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24226"/>
  <mc:AlternateContent xmlns:mc="http://schemas.openxmlformats.org/markup-compatibility/2006">
    <mc:Choice Requires="x15">
      <x15ac:absPath xmlns:x15ac="http://schemas.microsoft.com/office/spreadsheetml/2010/11/ac" url="W:\1ESTRE_CONTA_ANALÍTICA\1EJER_2025\EVOLUCIÓN 2022_2021\"/>
    </mc:Choice>
  </mc:AlternateContent>
  <xr:revisionPtr revIDLastSave="0" documentId="13_ncr:1_{D277CF01-646E-44BA-AAF0-B270F64626EA}" xr6:coauthVersionLast="47" xr6:coauthVersionMax="47" xr10:uidLastSave="{00000000-0000-0000-0000-000000000000}"/>
  <bookViews>
    <workbookView xWindow="0" yWindow="360" windowWidth="29040" windowHeight="15720" xr2:uid="{6892AA00-0F36-4B8E-90D5-2B8EA30EC731}"/>
  </bookViews>
  <sheets>
    <sheet name="Saldo Pptario. Total" sheetId="1" r:id="rId1"/>
  </sheets>
  <definedNames>
    <definedName name="aaa">#REF!</definedName>
    <definedName name="AAAFFF">#REF!</definedName>
    <definedName name="_xlnm.Print_Area" localSheetId="0">'Saldo Pptario. Total'!#REF!</definedName>
    <definedName name="CONSULTA_2004">#REF!</definedName>
    <definedName name="CONSULTA_2006">#REF!</definedName>
    <definedName name="Consulta1">#REF!</definedName>
    <definedName name="Consulta2">#REF!</definedName>
    <definedName name="Copia_de_CONSULTA_07_50">#REF!</definedName>
    <definedName name="DDD">#REF!</definedName>
    <definedName name="EEE">#REF!</definedName>
    <definedName name="FINAL">#REF!</definedName>
    <definedName name="kkkk">#REF!</definedName>
    <definedName name="KKKKKKKKK">#REF!</definedName>
    <definedName name="lll">#REF!</definedName>
    <definedName name="mkll">#REF!</definedName>
    <definedName name="nn">#REF!</definedName>
    <definedName name="prev">#REF!</definedName>
    <definedName name="previsión">#REF!</definedName>
    <definedName name="previsiones_05_06_2010">#REF!</definedName>
    <definedName name="qq">#REF!</definedName>
    <definedName name="qqq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" uniqueCount="2">
  <si>
    <t>EVOLUCIÓN ANUAL DEL SALDO PRESUPUESTARIO TOTAL</t>
  </si>
  <si>
    <t xml:space="preserve">EVOLUCIÓN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9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\ _€_-;\-* #,##0\ _€_-;_-* &quot;-&quot;\ _€_-;_-@_-"/>
    <numFmt numFmtId="165" formatCode="_-* #,##0.00\ _€_-;\-* #,##0.00\ _€_-;_-* &quot;-&quot;??\ _€_-;_-@_-"/>
    <numFmt numFmtId="166" formatCode="\ \+* #,##0\ ;\ \-* #,##0\ ;\ \±* 0\ "/>
    <numFmt numFmtId="167" formatCode="[&gt;=0.5]#,###,##0.0;[&lt;-0.5]\-#,###,##0.0;;"/>
    <numFmt numFmtId="168" formatCode="[&gt;=0.05]#,###,##0.00;[&lt;-0.05]\-#,###,##0.00;;"/>
    <numFmt numFmtId="169" formatCode="#,###,###;[&lt;-0.5]\-#,###,###;;"/>
    <numFmt numFmtId="170" formatCode="[&gt;=0.0005]#0.0%;[&lt;0]\-#0.0%;;"/>
    <numFmt numFmtId="171" formatCode="#,##0;\-#,##0;&quot;-&quot;"/>
    <numFmt numFmtId="172" formatCode="_-* #,##0\ _F_-;\-* #,##0\ _F_-;_-* &quot;-&quot;\ _F_-;_-@_-"/>
    <numFmt numFmtId="173" formatCode="_-* #,##0\ &quot;DM&quot;_-;\-* #,##0\ &quot;DM&quot;_-;_-* &quot;-&quot;\ &quot;DM&quot;_-;_-@_-"/>
    <numFmt numFmtId="174" formatCode="_-* #,##0.00\ &quot;DM&quot;_-;\-* #,##0.00\ &quot;DM&quot;_-;_-* &quot;-&quot;??\ &quot;DM&quot;_-;_-@_-"/>
    <numFmt numFmtId="175" formatCode="\ * #,##0;\ \-* #,##0;\ * 0"/>
    <numFmt numFmtId="176" formatCode="\ * #,##0.0;\ \-* #,##0.0;\ * 0.0"/>
    <numFmt numFmtId="177" formatCode="\ \ ;\ "/>
    <numFmt numFmtId="178" formatCode="_-* #,##0.00\ [$€-1]_-;\-* #,##0.00\ [$€-1]_-;_-* &quot;-&quot;??\ [$€-1]_-"/>
    <numFmt numFmtId="179" formatCode="_-* #,##0.00\ [$€]_-;\-* #,##0.00\ [$€]_-;_-* &quot;-&quot;??\ [$€]_-;_-@_-"/>
    <numFmt numFmtId="180" formatCode="\ \+* #,##0.0\ %\ ;\ \-* #,##0.0\ %\ ;\ \±* 0\ %"/>
    <numFmt numFmtId="181" formatCode="\ \+* #,##0.0;\ \-* #,##0.0;\ \±* 0.0"/>
    <numFmt numFmtId="182" formatCode="0.0"/>
    <numFmt numFmtId="183" formatCode="_-* #,##0\ _P_t_a_-;\-* #,##0\ _P_t_a_-;_-* &quot;-&quot;\ _P_t_a_-;_-@_-"/>
    <numFmt numFmtId="184" formatCode="_-* #,##0\ _P_t_s_-;\-* #,##0\ _P_t_s_-;_-* &quot;-&quot;\ _P_t_s_-;_-@_-"/>
    <numFmt numFmtId="185" formatCode="_-* #,##0.00\ _F_-;\-* #,##0.00\ _F_-;_-* &quot;-&quot;??\ _F_-;_-@_-"/>
    <numFmt numFmtId="186" formatCode="_-* #,##0.00\ _P_t_a_-;\-* #,##0.00\ _P_t_a_-;_-* &quot;-&quot;??\ _P_t_a_-;_-@_-"/>
    <numFmt numFmtId="187" formatCode="_(&quot;$&quot;* #,##0_);_(&quot;$&quot;* \(#,##0\);_(&quot;$&quot;* &quot;-&quot;_);_(@_)"/>
    <numFmt numFmtId="188" formatCode="_(&quot;$&quot;* #,##0.00_);_(&quot;$&quot;* \(#,##0.00\);_(&quot;$&quot;* &quot;-&quot;??_);_(@_)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\X;;"/>
    <numFmt numFmtId="192" formatCode="\ \ #,##0\ ;\ \ \-* #,##0\ ;0\ "/>
    <numFmt numFmtId="193" formatCode="\ \+* \ #,##0\ ;\ \-* #,##0\ ;0\ "/>
    <numFmt numFmtId="194" formatCode="#,##0.00;[Red]\(#,##0.00\)"/>
    <numFmt numFmtId="195" formatCode="_-* #,##0\ _D_M_-;\-* #,##0\ _D_M_-;_-* &quot;-&quot;\ _D_M_-;_-@_-"/>
    <numFmt numFmtId="196" formatCode="\ \+* #,##0.0\ ;\ \-* #,##0.0\ ;\ \±* 0\ "/>
    <numFmt numFmtId="197" formatCode="_-* #,##0.00\ _D_M_-;\-* #,##0.00\ _D_M_-;_-* &quot;-&quot;??\ _D_M_-;_-@_-"/>
    <numFmt numFmtId="198" formatCode="#,##0\ &quot;DM&quot;;[Red]\-#,##0\ &quot;DM&quot;"/>
    <numFmt numFmtId="199" formatCode="#,##0.00\ &quot;DM&quot;;[Red]\-#,##0.00\ &quot;DM&quot;"/>
  </numFmts>
  <fonts count="120">
    <font>
      <sz val="10"/>
      <color indexed="8"/>
      <name val="MS Sans Serif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.5"/>
      <color theme="1"/>
      <name val="Calibri"/>
      <family val="2"/>
      <scheme val="minor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8"/>
      <name val="Arial"/>
      <family val="2"/>
    </font>
    <font>
      <sz val="10"/>
      <color indexed="9"/>
      <name val="Arial"/>
      <family val="2"/>
    </font>
    <font>
      <sz val="8"/>
      <color indexed="18"/>
      <name val="Arial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sz val="8"/>
      <color indexed="16"/>
      <name val="Arial"/>
      <family val="2"/>
    </font>
    <font>
      <sz val="8"/>
      <color indexed="9"/>
      <name val="Arial"/>
      <family val="2"/>
    </font>
    <font>
      <sz val="11"/>
      <name val="Arial"/>
      <family val="2"/>
    </font>
    <font>
      <sz val="10"/>
      <color indexed="20"/>
      <name val="Arial"/>
      <family val="2"/>
    </font>
    <font>
      <b/>
      <sz val="9"/>
      <name val="Helv"/>
    </font>
    <font>
      <u/>
      <sz val="10"/>
      <color indexed="14"/>
      <name val="MS Sans Serif"/>
      <family val="2"/>
    </font>
    <font>
      <sz val="11"/>
      <color indexed="39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9"/>
      <color indexed="52"/>
      <name val="Arial"/>
      <family val="2"/>
    </font>
    <font>
      <sz val="9"/>
      <color indexed="52"/>
      <name val="Arial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0"/>
      <name val="MS Sans Serif"/>
      <family val="2"/>
    </font>
    <font>
      <sz val="9"/>
      <color indexed="8"/>
      <name val="CorpoS"/>
    </font>
    <font>
      <sz val="12"/>
      <name val="Arial"/>
      <family val="2"/>
    </font>
    <font>
      <b/>
      <sz val="11"/>
      <color indexed="56"/>
      <name val="Arial"/>
      <family val="2"/>
    </font>
    <font>
      <sz val="10"/>
      <name val="Helv"/>
      <charset val="204"/>
    </font>
    <font>
      <i/>
      <sz val="10"/>
      <color indexed="23"/>
      <name val="Arial"/>
      <family val="2"/>
    </font>
    <font>
      <sz val="8"/>
      <color indexed="8"/>
      <name val="Arial Narrow"/>
      <family val="2"/>
    </font>
    <font>
      <b/>
      <sz val="8"/>
      <color indexed="1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10"/>
      <color indexed="12"/>
      <name val="Arial"/>
      <family val="2"/>
    </font>
    <font>
      <sz val="10"/>
      <color indexed="62"/>
      <name val="Arial"/>
      <family val="2"/>
    </font>
    <font>
      <sz val="9"/>
      <name val="CorpoS"/>
    </font>
    <font>
      <b/>
      <sz val="9"/>
      <color indexed="8"/>
      <name val="CorpoS"/>
    </font>
    <font>
      <u/>
      <sz val="10"/>
      <color indexed="36"/>
      <name val="Arial"/>
      <family val="2"/>
    </font>
    <font>
      <u/>
      <sz val="7"/>
      <color indexed="36"/>
      <name val="Arial"/>
      <family val="2"/>
    </font>
    <font>
      <u/>
      <sz val="7"/>
      <color indexed="12"/>
      <name val="Arial"/>
      <family val="2"/>
    </font>
    <font>
      <sz val="10"/>
      <color indexed="52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0"/>
      <color indexed="60"/>
      <name val="Arial"/>
      <family val="2"/>
    </font>
    <font>
      <sz val="9"/>
      <color indexed="60"/>
      <name val="Arial"/>
      <family val="2"/>
    </font>
    <font>
      <sz val="11"/>
      <color indexed="60"/>
      <name val="Calibri"/>
      <family val="2"/>
    </font>
    <font>
      <sz val="10"/>
      <name val="Courier"/>
      <family val="3"/>
    </font>
    <font>
      <sz val="12"/>
      <name val="Arial MT"/>
    </font>
    <font>
      <sz val="10"/>
      <name val="Geneva"/>
    </font>
    <font>
      <sz val="9"/>
      <color indexed="8"/>
      <name val="Arial"/>
      <family val="2"/>
    </font>
    <font>
      <sz val="9"/>
      <name val="Helv"/>
    </font>
    <font>
      <b/>
      <sz val="10"/>
      <color indexed="63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1"/>
      <color indexed="10"/>
      <name val="Arial"/>
      <family val="2"/>
    </font>
    <font>
      <b/>
      <sz val="10"/>
      <color indexed="4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9"/>
      <color theme="1"/>
      <name val="Arial"/>
      <family val="2"/>
    </font>
    <font>
      <sz val="9"/>
      <color theme="0"/>
      <name val="Arial"/>
      <family val="2"/>
    </font>
    <font>
      <sz val="9"/>
      <color rgb="FF006100"/>
      <name val="Arial"/>
      <family val="2"/>
    </font>
    <font>
      <b/>
      <sz val="9"/>
      <color rgb="FFFA7D00"/>
      <name val="Arial"/>
      <family val="2"/>
    </font>
    <font>
      <b/>
      <sz val="9"/>
      <color theme="0"/>
      <name val="Arial"/>
      <family val="2"/>
    </font>
    <font>
      <sz val="9"/>
      <color rgb="FFFA7D00"/>
      <name val="Arial"/>
      <family val="2"/>
    </font>
    <font>
      <b/>
      <sz val="11"/>
      <color theme="3"/>
      <name val="Arial"/>
      <family val="2"/>
    </font>
    <font>
      <sz val="9"/>
      <color rgb="FF3F3F76"/>
      <name val="Arial"/>
      <family val="2"/>
    </font>
    <font>
      <u/>
      <sz val="11"/>
      <color theme="10"/>
      <name val="Calibri"/>
      <family val="2"/>
      <scheme val="minor"/>
    </font>
    <font>
      <sz val="9"/>
      <color rgb="FF9C0006"/>
      <name val="Arial"/>
      <family val="2"/>
    </font>
    <font>
      <sz val="9"/>
      <color rgb="FF9C6500"/>
      <name val="Arial"/>
      <family val="2"/>
    </font>
    <font>
      <b/>
      <sz val="9"/>
      <color rgb="FF3F3F3F"/>
      <name val="Arial"/>
      <family val="2"/>
    </font>
    <font>
      <sz val="9"/>
      <color rgb="FFFF0000"/>
      <name val="Arial"/>
      <family val="2"/>
    </font>
    <font>
      <i/>
      <sz val="9"/>
      <color rgb="FF7F7F7F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8"/>
      <color indexed="56"/>
      <name val="Cambria"/>
      <family val="2"/>
      <scheme val="major"/>
    </font>
    <font>
      <b/>
      <sz val="9"/>
      <color theme="1"/>
      <name val="Arial"/>
      <family val="2"/>
    </font>
  </fonts>
  <fills count="96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B8D0F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lightUp">
        <bgColor indexed="9"/>
      </patternFill>
    </fill>
    <fill>
      <patternFill patternType="lightGray">
        <bgColor indexed="9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13"/>
        <bgColor indexed="8"/>
      </patternFill>
    </fill>
    <fill>
      <patternFill patternType="gray125">
        <fgColor indexed="8"/>
      </patternFill>
    </fill>
    <fill>
      <patternFill patternType="solid">
        <fgColor indexed="22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51"/>
        <bgColor indexed="64"/>
      </patternFill>
    </fill>
  </fills>
  <borders count="47">
    <border>
      <left/>
      <right/>
      <top/>
      <bottom/>
      <diagonal/>
    </border>
    <border>
      <left/>
      <right/>
      <top style="medium">
        <color rgb="FF0070C0"/>
      </top>
      <bottom style="medium">
        <color rgb="FF007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906">
    <xf numFmtId="0" fontId="0" fillId="0" borderId="0"/>
    <xf numFmtId="0" fontId="2" fillId="0" borderId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2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41" borderId="0" applyNumberFormat="0" applyBorder="0" applyAlignment="0" applyProtection="0"/>
    <xf numFmtId="0" fontId="24" fillId="43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2" fillId="34" borderId="0" applyNumberFormat="0" applyBorder="0" applyAlignment="0" applyProtection="0"/>
    <xf numFmtId="0" fontId="102" fillId="4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5" fillId="47" borderId="0">
      <alignment vertical="center"/>
    </xf>
    <xf numFmtId="0" fontId="26" fillId="48" borderId="11"/>
    <xf numFmtId="0" fontId="26" fillId="48" borderId="12"/>
    <xf numFmtId="0" fontId="26" fillId="48" borderId="13"/>
    <xf numFmtId="0" fontId="26" fillId="48" borderId="14"/>
    <xf numFmtId="0" fontId="26" fillId="49" borderId="15"/>
    <xf numFmtId="0" fontId="26" fillId="48" borderId="16"/>
    <xf numFmtId="0" fontId="26" fillId="49" borderId="17"/>
    <xf numFmtId="0" fontId="26" fillId="49" borderId="18"/>
    <xf numFmtId="0" fontId="25" fillId="47" borderId="0">
      <alignment vertical="center"/>
    </xf>
    <xf numFmtId="0" fontId="25" fillId="50" borderId="15">
      <alignment vertical="center"/>
    </xf>
    <xf numFmtId="0" fontId="25" fillId="50" borderId="0">
      <alignment vertical="center"/>
    </xf>
    <xf numFmtId="0" fontId="25" fillId="50" borderId="0">
      <alignment vertical="center"/>
    </xf>
    <xf numFmtId="0" fontId="25" fillId="50" borderId="18">
      <alignment vertical="center"/>
    </xf>
    <xf numFmtId="0" fontId="25" fillId="51" borderId="19">
      <alignment vertical="center"/>
    </xf>
    <xf numFmtId="0" fontId="25" fillId="50" borderId="0">
      <alignment vertical="center"/>
    </xf>
    <xf numFmtId="0" fontId="25" fillId="51" borderId="0">
      <alignment vertical="center"/>
    </xf>
    <xf numFmtId="0" fontId="25" fillId="51" borderId="20">
      <alignment vertical="center"/>
    </xf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42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52" borderId="0" applyNumberFormat="0" applyBorder="0" applyAlignment="0" applyProtection="0"/>
    <xf numFmtId="0" fontId="24" fillId="43" borderId="0" applyNumberFormat="0" applyBorder="0" applyAlignment="0" applyProtection="0"/>
    <xf numFmtId="0" fontId="24" fillId="38" borderId="0" applyNumberFormat="0" applyBorder="0" applyAlignment="0" applyProtection="0"/>
    <xf numFmtId="0" fontId="24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0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5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2" fillId="35" borderId="0" applyNumberFormat="0" applyBorder="0" applyAlignment="0" applyProtection="0"/>
    <xf numFmtId="0" fontId="102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9" fillId="55" borderId="0" applyNumberFormat="0" applyBorder="0" applyAlignment="0" applyProtection="0"/>
    <xf numFmtId="0" fontId="9" fillId="38" borderId="0" applyNumberFormat="0" applyBorder="0" applyAlignment="0" applyProtection="0"/>
    <xf numFmtId="0" fontId="9" fillId="40" borderId="0" applyNumberFormat="0" applyBorder="0" applyAlignment="0" applyProtection="0"/>
    <xf numFmtId="0" fontId="9" fillId="56" borderId="0" applyNumberFormat="0" applyBorder="0" applyAlignment="0" applyProtection="0"/>
    <xf numFmtId="0" fontId="9" fillId="52" borderId="0" applyNumberFormat="0" applyBorder="0" applyAlignment="0" applyProtection="0"/>
    <xf numFmtId="0" fontId="9" fillId="54" borderId="0" applyNumberFormat="0" applyBorder="0" applyAlignment="0" applyProtection="0"/>
    <xf numFmtId="0" fontId="9" fillId="57" borderId="0" applyNumberFormat="0" applyBorder="0" applyAlignment="0" applyProtection="0"/>
    <xf numFmtId="0" fontId="9" fillId="39" borderId="0" applyNumberFormat="0" applyBorder="0" applyAlignment="0" applyProtection="0"/>
    <xf numFmtId="0" fontId="9" fillId="58" borderId="0" applyNumberFormat="0" applyBorder="0" applyAlignment="0" applyProtection="0"/>
    <xf numFmtId="0" fontId="9" fillId="38" borderId="0" applyNumberFormat="0" applyBorder="0" applyAlignment="0" applyProtection="0"/>
    <xf numFmtId="0" fontId="9" fillId="59" borderId="0" applyNumberFormat="0" applyBorder="0" applyAlignment="0" applyProtection="0"/>
    <xf numFmtId="0" fontId="9" fillId="40" borderId="0" applyNumberFormat="0" applyBorder="0" applyAlignment="0" applyProtection="0"/>
    <xf numFmtId="0" fontId="27" fillId="55" borderId="0" applyNumberFormat="0" applyBorder="0" applyAlignment="0" applyProtection="0"/>
    <xf numFmtId="0" fontId="27" fillId="40" borderId="0" applyNumberFormat="0" applyBorder="0" applyAlignment="0" applyProtection="0"/>
    <xf numFmtId="0" fontId="27" fillId="52" borderId="0" applyNumberFormat="0" applyBorder="0" applyAlignment="0" applyProtection="0"/>
    <xf numFmtId="0" fontId="27" fillId="57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103" fillId="16" borderId="0" applyNumberFormat="0" applyBorder="0" applyAlignment="0" applyProtection="0"/>
    <xf numFmtId="0" fontId="103" fillId="55" borderId="0" applyNumberFormat="0" applyBorder="0" applyAlignment="0" applyProtection="0"/>
    <xf numFmtId="0" fontId="103" fillId="20" borderId="0" applyNumberFormat="0" applyBorder="0" applyAlignment="0" applyProtection="0"/>
    <xf numFmtId="0" fontId="103" fillId="40" borderId="0" applyNumberFormat="0" applyBorder="0" applyAlignment="0" applyProtection="0"/>
    <xf numFmtId="0" fontId="103" fillId="24" borderId="0" applyNumberFormat="0" applyBorder="0" applyAlignment="0" applyProtection="0"/>
    <xf numFmtId="0" fontId="103" fillId="52" borderId="0" applyNumberFormat="0" applyBorder="0" applyAlignment="0" applyProtection="0"/>
    <xf numFmtId="0" fontId="103" fillId="28" borderId="0" applyNumberFormat="0" applyBorder="0" applyAlignment="0" applyProtection="0"/>
    <xf numFmtId="0" fontId="103" fillId="57" borderId="0" applyNumberFormat="0" applyBorder="0" applyAlignment="0" applyProtection="0"/>
    <xf numFmtId="0" fontId="103" fillId="32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59" borderId="0" applyNumberFormat="0" applyBorder="0" applyAlignment="0" applyProtection="0"/>
    <xf numFmtId="0" fontId="27" fillId="60" borderId="0" applyNumberFormat="0" applyBorder="0" applyAlignment="0" applyProtection="0"/>
    <xf numFmtId="0" fontId="9" fillId="60" borderId="0" applyNumberFormat="0" applyBorder="0" applyAlignment="0" applyProtection="0"/>
    <xf numFmtId="0" fontId="9" fillId="61" borderId="0" applyNumberFormat="0" applyBorder="0" applyAlignment="0" applyProtection="0"/>
    <xf numFmtId="0" fontId="27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56" borderId="0" applyNumberFormat="0" applyBorder="0" applyAlignment="0" applyProtection="0"/>
    <xf numFmtId="0" fontId="27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54" borderId="0" applyNumberFormat="0" applyBorder="0" applyAlignment="0" applyProtection="0"/>
    <xf numFmtId="0" fontId="27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64" borderId="0" applyNumberFormat="0" applyBorder="0" applyAlignment="0" applyProtection="0"/>
    <xf numFmtId="0" fontId="27" fillId="58" borderId="0" applyNumberFormat="0" applyBorder="0" applyAlignment="0" applyProtection="0"/>
    <xf numFmtId="0" fontId="9" fillId="58" borderId="0" applyNumberFormat="0" applyBorder="0" applyAlignment="0" applyProtection="0"/>
    <xf numFmtId="0" fontId="27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62" borderId="0" applyNumberFormat="0" applyBorder="0" applyAlignment="0" applyProtection="0"/>
    <xf numFmtId="0" fontId="28" fillId="65" borderId="21"/>
    <xf numFmtId="0" fontId="29" fillId="65" borderId="21"/>
    <xf numFmtId="0" fontId="30" fillId="48" borderId="21"/>
    <xf numFmtId="0" fontId="31" fillId="48" borderId="21"/>
    <xf numFmtId="0" fontId="32" fillId="65" borderId="21"/>
    <xf numFmtId="0" fontId="26" fillId="48" borderId="21"/>
    <xf numFmtId="0" fontId="31" fillId="65" borderId="22"/>
    <xf numFmtId="0" fontId="33" fillId="66" borderId="21"/>
    <xf numFmtId="0" fontId="26" fillId="67" borderId="21"/>
    <xf numFmtId="0" fontId="26" fillId="48" borderId="21"/>
    <xf numFmtId="0" fontId="34" fillId="0" borderId="0"/>
    <xf numFmtId="0" fontId="34" fillId="0" borderId="0"/>
    <xf numFmtId="0" fontId="34" fillId="0" borderId="0"/>
    <xf numFmtId="0" fontId="34" fillId="0" borderId="0"/>
    <xf numFmtId="0" fontId="13" fillId="0" borderId="0" applyNumberFormat="0" applyFill="0" applyBorder="0" applyAlignment="0" applyProtection="0"/>
    <xf numFmtId="0" fontId="35" fillId="39" borderId="0" applyNumberFormat="0" applyBorder="0" applyAlignment="0" applyProtection="0"/>
    <xf numFmtId="166" fontId="36" fillId="0" borderId="23" applyFill="0" applyBorder="0" applyProtection="0"/>
    <xf numFmtId="0" fontId="37" fillId="0" borderId="0" applyNumberFormat="0" applyFill="0" applyBorder="0" applyAlignment="0" applyProtection="0"/>
    <xf numFmtId="167" fontId="38" fillId="0" borderId="24" applyFill="0" applyProtection="0">
      <alignment horizontal="right" vertical="center"/>
    </xf>
    <xf numFmtId="168" fontId="38" fillId="0" borderId="24" applyFill="0" applyProtection="0">
      <alignment horizontal="right" vertical="center"/>
    </xf>
    <xf numFmtId="169" fontId="38" fillId="0" borderId="24" applyFill="0" applyProtection="0">
      <alignment horizontal="right" vertical="center"/>
    </xf>
    <xf numFmtId="170" fontId="38" fillId="0" borderId="24" applyFill="0" applyProtection="0">
      <alignment horizontal="right" vertical="center"/>
    </xf>
    <xf numFmtId="49" fontId="38" fillId="0" borderId="24" applyFill="0" applyProtection="0">
      <alignment horizontal="left" vertical="center"/>
    </xf>
    <xf numFmtId="0" fontId="104" fillId="6" borderId="0" applyNumberFormat="0" applyBorder="0" applyAlignment="0" applyProtection="0"/>
    <xf numFmtId="0" fontId="104" fillId="41" borderId="0" applyNumberFormat="0" applyBorder="0" applyAlignment="0" applyProtection="0"/>
    <xf numFmtId="171" fontId="24" fillId="0" borderId="0" applyFill="0" applyBorder="0" applyAlignment="0"/>
    <xf numFmtId="0" fontId="39" fillId="46" borderId="25" applyNumberFormat="0" applyAlignment="0" applyProtection="0"/>
    <xf numFmtId="0" fontId="11" fillId="44" borderId="25" applyNumberFormat="0" applyAlignment="0" applyProtection="0"/>
    <xf numFmtId="0" fontId="40" fillId="46" borderId="25" applyNumberFormat="0" applyAlignment="0" applyProtection="0"/>
    <xf numFmtId="0" fontId="105" fillId="10" borderId="5" applyNumberFormat="0" applyAlignment="0" applyProtection="0"/>
    <xf numFmtId="0" fontId="41" fillId="46" borderId="5" applyNumberFormat="0" applyAlignment="0" applyProtection="0"/>
    <xf numFmtId="0" fontId="106" fillId="11" borderId="8" applyNumberFormat="0" applyAlignment="0" applyProtection="0"/>
    <xf numFmtId="0" fontId="107" fillId="0" borderId="7" applyNumberFormat="0" applyFill="0" applyAlignment="0" applyProtection="0"/>
    <xf numFmtId="0" fontId="42" fillId="0" borderId="28" applyNumberFormat="0" applyFill="0" applyAlignment="0" applyProtection="0"/>
    <xf numFmtId="0" fontId="43" fillId="0" borderId="28" applyNumberFormat="0" applyFill="0" applyAlignment="0" applyProtection="0"/>
    <xf numFmtId="0" fontId="13" fillId="0" borderId="27" applyNumberFormat="0" applyFill="0" applyAlignment="0" applyProtection="0"/>
    <xf numFmtId="0" fontId="44" fillId="69" borderId="26" applyNumberFormat="0" applyAlignment="0" applyProtection="0"/>
    <xf numFmtId="167" fontId="45" fillId="0" borderId="24" applyFill="0" applyProtection="0">
      <alignment horizontal="right" vertical="center"/>
    </xf>
    <xf numFmtId="168" fontId="45" fillId="0" borderId="24" applyFill="0" applyProtection="0">
      <alignment horizontal="right" vertical="center"/>
    </xf>
    <xf numFmtId="169" fontId="45" fillId="0" borderId="24" applyFill="0" applyProtection="0">
      <alignment horizontal="right" vertical="center"/>
    </xf>
    <xf numFmtId="172" fontId="2" fillId="0" borderId="0" applyFont="0" applyFill="0" applyBorder="0" applyAlignment="0" applyProtection="0"/>
    <xf numFmtId="0" fontId="46" fillId="0" borderId="0"/>
    <xf numFmtId="0" fontId="47" fillId="0" borderId="0"/>
    <xf numFmtId="0" fontId="2" fillId="42" borderId="29" applyNumberFormat="0" applyFont="0" applyAlignment="0" applyProtection="0"/>
    <xf numFmtId="0" fontId="2" fillId="42" borderId="29" applyNumberFormat="0" applyFont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46" fillId="0" borderId="0"/>
    <xf numFmtId="3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175" fontId="49" fillId="70" borderId="0">
      <alignment vertical="center"/>
      <protection locked="0"/>
    </xf>
    <xf numFmtId="176" fontId="49" fillId="70" borderId="0">
      <alignment vertical="center"/>
      <protection locked="0"/>
    </xf>
    <xf numFmtId="177" fontId="50" fillId="70" borderId="0">
      <alignment vertical="center"/>
      <protection locked="0"/>
    </xf>
    <xf numFmtId="3" fontId="2" fillId="71" borderId="23" applyNumberFormat="0" applyBorder="0">
      <protection locked="0"/>
    </xf>
    <xf numFmtId="3" fontId="2" fillId="71" borderId="23" applyNumberFormat="0" applyBorder="0">
      <protection locked="0"/>
    </xf>
    <xf numFmtId="3" fontId="2" fillId="71" borderId="23" applyNumberFormat="0" applyBorder="0">
      <protection locked="0"/>
    </xf>
    <xf numFmtId="175" fontId="49" fillId="72" borderId="0">
      <alignment vertical="center"/>
      <protection locked="0"/>
    </xf>
    <xf numFmtId="175" fontId="49" fillId="70" borderId="0">
      <alignment vertical="center"/>
      <protection locked="0"/>
    </xf>
    <xf numFmtId="0" fontId="10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3" fillId="13" borderId="0" applyNumberFormat="0" applyBorder="0" applyAlignment="0" applyProtection="0"/>
    <xf numFmtId="0" fontId="103" fillId="60" borderId="0" applyNumberFormat="0" applyBorder="0" applyAlignment="0" applyProtection="0"/>
    <xf numFmtId="0" fontId="103" fillId="17" borderId="0" applyNumberFormat="0" applyBorder="0" applyAlignment="0" applyProtection="0"/>
    <xf numFmtId="0" fontId="103" fillId="62" borderId="0" applyNumberFormat="0" applyBorder="0" applyAlignment="0" applyProtection="0"/>
    <xf numFmtId="0" fontId="103" fillId="21" borderId="0" applyNumberFormat="0" applyBorder="0" applyAlignment="0" applyProtection="0"/>
    <xf numFmtId="0" fontId="103" fillId="63" borderId="0" applyNumberFormat="0" applyBorder="0" applyAlignment="0" applyProtection="0"/>
    <xf numFmtId="0" fontId="103" fillId="25" borderId="0" applyNumberFormat="0" applyBorder="0" applyAlignment="0" applyProtection="0"/>
    <xf numFmtId="0" fontId="103" fillId="57" borderId="0" applyNumberFormat="0" applyBorder="0" applyAlignment="0" applyProtection="0"/>
    <xf numFmtId="0" fontId="103" fillId="29" borderId="0" applyNumberFormat="0" applyBorder="0" applyAlignment="0" applyProtection="0"/>
    <xf numFmtId="0" fontId="103" fillId="33" borderId="0" applyNumberFormat="0" applyBorder="0" applyAlignment="0" applyProtection="0"/>
    <xf numFmtId="0" fontId="103" fillId="56" borderId="0" applyNumberFormat="0" applyBorder="0" applyAlignment="0" applyProtection="0"/>
    <xf numFmtId="0" fontId="109" fillId="9" borderId="5" applyNumberFormat="0" applyAlignment="0" applyProtection="0"/>
    <xf numFmtId="0" fontId="109" fillId="46" borderId="5" applyNumberFormat="0" applyAlignment="0" applyProtection="0"/>
    <xf numFmtId="0" fontId="15" fillId="44" borderId="25" applyNumberFormat="0" applyAlignment="0" applyProtection="0"/>
    <xf numFmtId="0" fontId="15" fillId="53" borderId="25" applyNumberFormat="0" applyAlignment="0" applyProtection="0"/>
    <xf numFmtId="0" fontId="52" fillId="0" borderId="0"/>
    <xf numFmtId="178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4" fillId="73" borderId="22">
      <alignment vertical="center"/>
    </xf>
    <xf numFmtId="0" fontId="55" fillId="74" borderId="22">
      <alignment horizontal="center" vertical="center"/>
    </xf>
    <xf numFmtId="0" fontId="56" fillId="75" borderId="22">
      <alignment vertical="center"/>
    </xf>
    <xf numFmtId="0" fontId="56" fillId="76" borderId="22">
      <alignment vertical="center"/>
    </xf>
    <xf numFmtId="0" fontId="25" fillId="65" borderId="0">
      <alignment vertical="center"/>
    </xf>
    <xf numFmtId="0" fontId="57" fillId="65" borderId="22">
      <alignment vertical="center"/>
    </xf>
    <xf numFmtId="49" fontId="56" fillId="77" borderId="24">
      <alignment vertical="center"/>
    </xf>
    <xf numFmtId="49" fontId="54" fillId="78" borderId="24">
      <alignment vertical="center"/>
    </xf>
    <xf numFmtId="49" fontId="58" fillId="79" borderId="24">
      <alignment vertical="center"/>
    </xf>
    <xf numFmtId="49" fontId="54" fillId="49" borderId="24">
      <alignment vertical="center"/>
    </xf>
    <xf numFmtId="0" fontId="59" fillId="80" borderId="31">
      <alignment horizontal="centerContinuous" vertical="center"/>
    </xf>
    <xf numFmtId="0" fontId="60" fillId="81" borderId="32">
      <alignment horizontal="centerContinuous" vertical="center"/>
    </xf>
    <xf numFmtId="175" fontId="49" fillId="82" borderId="0">
      <alignment vertical="center"/>
    </xf>
    <xf numFmtId="0" fontId="47" fillId="0" borderId="0"/>
    <xf numFmtId="0" fontId="61" fillId="41" borderId="0" applyNumberFormat="0" applyBorder="0" applyAlignment="0" applyProtection="0"/>
    <xf numFmtId="0" fontId="62" fillId="0" borderId="33" applyNumberFormat="0" applyAlignment="0" applyProtection="0">
      <alignment horizontal="left" vertical="center"/>
    </xf>
    <xf numFmtId="0" fontId="62" fillId="0" borderId="34">
      <alignment horizontal="left" vertical="center"/>
    </xf>
    <xf numFmtId="0" fontId="63" fillId="0" borderId="35" applyNumberFormat="0" applyFill="0" applyAlignment="0" applyProtection="0"/>
    <xf numFmtId="0" fontId="64" fillId="0" borderId="36" applyNumberFormat="0" applyFill="0" applyAlignment="0" applyProtection="0"/>
    <xf numFmtId="0" fontId="51" fillId="0" borderId="37" applyNumberFormat="0" applyFill="0" applyAlignment="0" applyProtection="0"/>
    <xf numFmtId="0" fontId="51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111" fillId="7" borderId="0" applyNumberFormat="0" applyBorder="0" applyAlignment="0" applyProtection="0"/>
    <xf numFmtId="0" fontId="111" fillId="39" borderId="0" applyNumberFormat="0" applyBorder="0" applyAlignment="0" applyProtection="0"/>
    <xf numFmtId="0" fontId="66" fillId="44" borderId="25" applyNumberFormat="0" applyAlignment="0" applyProtection="0"/>
    <xf numFmtId="0" fontId="16" fillId="39" borderId="0" applyNumberFormat="0" applyBorder="0" applyAlignment="0" applyProtection="0"/>
    <xf numFmtId="0" fontId="16" fillId="43" borderId="0" applyNumberFormat="0" applyBorder="0" applyAlignment="0" applyProtection="0"/>
    <xf numFmtId="0" fontId="67" fillId="65" borderId="22">
      <alignment horizontal="center"/>
      <protection locked="0"/>
    </xf>
    <xf numFmtId="175" fontId="68" fillId="0" borderId="0">
      <alignment vertical="center"/>
    </xf>
    <xf numFmtId="180" fontId="68" fillId="0" borderId="0">
      <alignment vertical="center"/>
    </xf>
    <xf numFmtId="181" fontId="68" fillId="0" borderId="0">
      <alignment vertical="center"/>
    </xf>
    <xf numFmtId="177" fontId="50" fillId="0" borderId="0">
      <alignment vertical="center"/>
    </xf>
    <xf numFmtId="175" fontId="68" fillId="0" borderId="0">
      <alignment vertical="center"/>
    </xf>
    <xf numFmtId="0" fontId="2" fillId="0" borderId="0" applyNumberFormat="0" applyFill="0" applyBorder="0" applyAlignment="0">
      <protection hidden="1"/>
    </xf>
    <xf numFmtId="0" fontId="2" fillId="0" borderId="0" applyNumberFormat="0" applyFill="0" applyBorder="0" applyAlignment="0">
      <protection hidden="1"/>
    </xf>
    <xf numFmtId="0" fontId="2" fillId="0" borderId="0" applyNumberFormat="0" applyFill="0" applyBorder="0" applyAlignment="0">
      <protection hidden="1"/>
    </xf>
    <xf numFmtId="182" fontId="2" fillId="0" borderId="24" applyNumberFormat="0" applyFill="0" applyBorder="0" applyAlignment="0"/>
    <xf numFmtId="182" fontId="2" fillId="0" borderId="24" applyNumberFormat="0" applyFill="0" applyBorder="0" applyAlignment="0"/>
    <xf numFmtId="182" fontId="2" fillId="0" borderId="24" applyNumberFormat="0" applyFill="0" applyBorder="0" applyAlignment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28" applyNumberFormat="0" applyFill="0" applyAlignment="0" applyProtection="0"/>
    <xf numFmtId="16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1" fontId="34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44" fontId="73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4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1" fontId="74" fillId="0" borderId="0">
      <alignment horizontal="center"/>
    </xf>
    <xf numFmtId="0" fontId="75" fillId="53" borderId="0" applyNumberFormat="0" applyBorder="0" applyAlignment="0" applyProtection="0"/>
    <xf numFmtId="0" fontId="112" fillId="8" borderId="0" applyNumberFormat="0" applyBorder="0" applyAlignment="0" applyProtection="0"/>
    <xf numFmtId="0" fontId="76" fillId="8" borderId="0" applyNumberFormat="0" applyBorder="0" applyAlignment="0" applyProtection="0"/>
    <xf numFmtId="0" fontId="77" fillId="53" borderId="0" applyNumberFormat="0" applyBorder="0" applyAlignment="0" applyProtection="0"/>
    <xf numFmtId="0" fontId="17" fillId="53" borderId="0" applyNumberFormat="0" applyBorder="0" applyAlignment="0" applyProtection="0"/>
    <xf numFmtId="0" fontId="78" fillId="0" borderId="0"/>
    <xf numFmtId="0" fontId="2" fillId="0" borderId="0"/>
    <xf numFmtId="0" fontId="79" fillId="0" borderId="0"/>
    <xf numFmtId="0" fontId="2" fillId="0" borderId="0"/>
    <xf numFmtId="0" fontId="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80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3" fontId="80" fillId="0" borderId="0" applyFont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80" fillId="0" borderId="0" applyFo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4" fillId="0" borderId="38" applyBorder="0"/>
    <xf numFmtId="0" fontId="24" fillId="0" borderId="38" applyBorder="0"/>
    <xf numFmtId="0" fontId="24" fillId="0" borderId="38" applyBorder="0"/>
    <xf numFmtId="0" fontId="24" fillId="0" borderId="38" applyBorder="0"/>
    <xf numFmtId="0" fontId="1" fillId="0" borderId="0"/>
    <xf numFmtId="0" fontId="24" fillId="0" borderId="38" applyBorder="0"/>
    <xf numFmtId="0" fontId="48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1" fillId="0" borderId="0"/>
    <xf numFmtId="0" fontId="48" fillId="0" borderId="0"/>
    <xf numFmtId="0" fontId="24" fillId="0" borderId="38" applyBorder="0"/>
    <xf numFmtId="0" fontId="24" fillId="0" borderId="38" applyBorder="0"/>
    <xf numFmtId="0" fontId="2" fillId="0" borderId="0"/>
    <xf numFmtId="0" fontId="1" fillId="0" borderId="0"/>
    <xf numFmtId="0" fontId="24" fillId="0" borderId="38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38" applyBorder="0"/>
    <xf numFmtId="0" fontId="1" fillId="0" borderId="0"/>
    <xf numFmtId="0" fontId="48" fillId="0" borderId="0"/>
    <xf numFmtId="0" fontId="2" fillId="0" borderId="0"/>
    <xf numFmtId="0" fontId="1" fillId="0" borderId="0"/>
    <xf numFmtId="0" fontId="48" fillId="0" borderId="0"/>
    <xf numFmtId="0" fontId="2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02" fillId="12" borderId="9" applyNumberFormat="0" applyFont="0" applyAlignment="0" applyProtection="0"/>
    <xf numFmtId="0" fontId="81" fillId="12" borderId="9" applyNumberFormat="0" applyFont="0" applyAlignment="0" applyProtection="0"/>
    <xf numFmtId="0" fontId="24" fillId="42" borderId="29" applyNumberFormat="0" applyFont="0" applyAlignment="0" applyProtection="0"/>
    <xf numFmtId="192" fontId="82" fillId="0" borderId="23" applyFill="0" applyBorder="0" applyProtection="0"/>
    <xf numFmtId="193" fontId="82" fillId="0" borderId="16" applyFill="0" applyBorder="0" applyProtection="0"/>
    <xf numFmtId="192" fontId="82" fillId="0" borderId="23" applyFill="0" applyBorder="0" applyProtection="0"/>
    <xf numFmtId="0" fontId="83" fillId="46" borderId="39" applyNumberFormat="0" applyAlignment="0" applyProtection="0"/>
    <xf numFmtId="194" fontId="24" fillId="68" borderId="0">
      <alignment horizontal="right"/>
    </xf>
    <xf numFmtId="0" fontId="84" fillId="83" borderId="0">
      <alignment horizontal="center"/>
    </xf>
    <xf numFmtId="0" fontId="44" fillId="84" borderId="0"/>
    <xf numFmtId="0" fontId="85" fillId="68" borderId="0" applyBorder="0">
      <alignment horizontal="centerContinuous"/>
    </xf>
    <xf numFmtId="0" fontId="86" fillId="84" borderId="0" applyBorder="0">
      <alignment horizontal="centerContinuous"/>
    </xf>
    <xf numFmtId="0" fontId="47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45" fillId="0" borderId="24" applyFill="0" applyProtection="0">
      <alignment horizontal="right" vertical="center"/>
    </xf>
    <xf numFmtId="167" fontId="87" fillId="0" borderId="24" applyFill="0" applyProtection="0">
      <alignment horizontal="right" vertical="center"/>
    </xf>
    <xf numFmtId="168" fontId="87" fillId="0" borderId="24" applyFill="0" applyProtection="0">
      <alignment horizontal="right" vertical="center"/>
    </xf>
    <xf numFmtId="169" fontId="87" fillId="0" borderId="24" applyFill="0" applyProtection="0">
      <alignment horizontal="right" vertical="center"/>
    </xf>
    <xf numFmtId="170" fontId="87" fillId="0" borderId="24" applyFill="0" applyProtection="0">
      <alignment horizontal="right" vertical="center"/>
    </xf>
    <xf numFmtId="49" fontId="87" fillId="0" borderId="24" applyFill="0" applyProtection="0">
      <alignment horizontal="left" vertical="center"/>
    </xf>
    <xf numFmtId="0" fontId="113" fillId="10" borderId="6" applyNumberFormat="0" applyAlignment="0" applyProtection="0"/>
    <xf numFmtId="0" fontId="113" fillId="46" borderId="6" applyNumberFormat="0" applyAlignment="0" applyProtection="0"/>
    <xf numFmtId="4" fontId="88" fillId="38" borderId="40" applyNumberFormat="0" applyProtection="0">
      <alignment vertical="center"/>
    </xf>
    <xf numFmtId="4" fontId="89" fillId="53" borderId="40" applyNumberFormat="0" applyProtection="0">
      <alignment vertical="center"/>
    </xf>
    <xf numFmtId="4" fontId="88" fillId="38" borderId="40" applyNumberFormat="0" applyProtection="0">
      <alignment vertical="center"/>
    </xf>
    <xf numFmtId="4" fontId="89" fillId="53" borderId="40" applyNumberFormat="0" applyProtection="0">
      <alignment vertical="center"/>
    </xf>
    <xf numFmtId="4" fontId="88" fillId="38" borderId="40" applyNumberFormat="0" applyProtection="0">
      <alignment vertical="center"/>
    </xf>
    <xf numFmtId="4" fontId="90" fillId="76" borderId="40" applyNumberFormat="0" applyProtection="0">
      <alignment vertical="center"/>
    </xf>
    <xf numFmtId="4" fontId="88" fillId="38" borderId="40" applyNumberFormat="0" applyProtection="0">
      <alignment horizontal="left" vertical="center" indent="1"/>
    </xf>
    <xf numFmtId="4" fontId="89" fillId="76" borderId="40" applyNumberFormat="0" applyProtection="0">
      <alignment horizontal="left" vertical="center" indent="1"/>
    </xf>
    <xf numFmtId="4" fontId="88" fillId="38" borderId="40" applyNumberFormat="0" applyProtection="0">
      <alignment horizontal="left" vertical="center" indent="1"/>
    </xf>
    <xf numFmtId="4" fontId="89" fillId="76" borderId="40" applyNumberFormat="0" applyProtection="0">
      <alignment horizontal="left" vertical="center" indent="1"/>
    </xf>
    <xf numFmtId="4" fontId="88" fillId="38" borderId="40" applyNumberFormat="0" applyProtection="0">
      <alignment horizontal="left" vertical="center" indent="1"/>
    </xf>
    <xf numFmtId="0" fontId="89" fillId="76" borderId="40" applyNumberFormat="0" applyProtection="0">
      <alignment horizontal="left" vertical="top" indent="1"/>
    </xf>
    <xf numFmtId="4" fontId="89" fillId="85" borderId="0" applyNumberFormat="0" applyProtection="0">
      <alignment horizontal="left" vertical="center" indent="1"/>
    </xf>
    <xf numFmtId="4" fontId="24" fillId="39" borderId="40" applyNumberFormat="0" applyProtection="0">
      <alignment horizontal="right" vertical="center"/>
    </xf>
    <xf numFmtId="4" fontId="24" fillId="40" borderId="40" applyNumberFormat="0" applyProtection="0">
      <alignment horizontal="right" vertical="center"/>
    </xf>
    <xf numFmtId="4" fontId="24" fillId="62" borderId="40" applyNumberFormat="0" applyProtection="0">
      <alignment horizontal="right" vertical="center"/>
    </xf>
    <xf numFmtId="4" fontId="24" fillId="54" borderId="40" applyNumberFormat="0" applyProtection="0">
      <alignment horizontal="right" vertical="center"/>
    </xf>
    <xf numFmtId="4" fontId="24" fillId="59" borderId="40" applyNumberFormat="0" applyProtection="0">
      <alignment horizontal="right" vertical="center"/>
    </xf>
    <xf numFmtId="4" fontId="24" fillId="56" borderId="40" applyNumberFormat="0" applyProtection="0">
      <alignment horizontal="right" vertical="center"/>
    </xf>
    <xf numFmtId="4" fontId="24" fillId="63" borderId="40" applyNumberFormat="0" applyProtection="0">
      <alignment horizontal="right" vertical="center"/>
    </xf>
    <xf numFmtId="4" fontId="24" fillId="86" borderId="40" applyNumberFormat="0" applyProtection="0">
      <alignment horizontal="right" vertical="center"/>
    </xf>
    <xf numFmtId="4" fontId="24" fillId="52" borderId="40" applyNumberFormat="0" applyProtection="0">
      <alignment horizontal="right" vertical="center"/>
    </xf>
    <xf numFmtId="4" fontId="89" fillId="87" borderId="41" applyNumberFormat="0" applyProtection="0">
      <alignment horizontal="left" vertical="center" indent="1"/>
    </xf>
    <xf numFmtId="4" fontId="24" fillId="88" borderId="0" applyNumberFormat="0" applyProtection="0">
      <alignment horizontal="left" vertical="center" indent="1"/>
    </xf>
    <xf numFmtId="4" fontId="73" fillId="89" borderId="0" applyNumberFormat="0" applyProtection="0">
      <alignment horizontal="left" vertical="center" indent="1"/>
    </xf>
    <xf numFmtId="4" fontId="24" fillId="90" borderId="40" applyNumberFormat="0" applyProtection="0">
      <alignment horizontal="right" vertical="center"/>
    </xf>
    <xf numFmtId="4" fontId="24" fillId="88" borderId="0" applyNumberFormat="0" applyProtection="0">
      <alignment horizontal="left" vertical="center" indent="1"/>
    </xf>
    <xf numFmtId="4" fontId="24" fillId="85" borderId="0" applyNumberFormat="0" applyProtection="0">
      <alignment horizontal="left" vertical="center" indent="1"/>
    </xf>
    <xf numFmtId="0" fontId="2" fillId="89" borderId="40" applyNumberFormat="0" applyProtection="0">
      <alignment horizontal="left" vertical="center" indent="1"/>
    </xf>
    <xf numFmtId="0" fontId="2" fillId="89" borderId="40" applyNumberFormat="0" applyProtection="0">
      <alignment horizontal="left" vertical="center" indent="1"/>
    </xf>
    <xf numFmtId="0" fontId="2" fillId="89" borderId="40" applyNumberFormat="0" applyProtection="0">
      <alignment horizontal="left" vertical="center" indent="1"/>
    </xf>
    <xf numFmtId="0" fontId="2" fillId="89" borderId="40" applyNumberFormat="0" applyProtection="0">
      <alignment horizontal="left" vertical="top" indent="1"/>
    </xf>
    <xf numFmtId="0" fontId="2" fillId="89" borderId="40" applyNumberFormat="0" applyProtection="0">
      <alignment horizontal="left" vertical="top" indent="1"/>
    </xf>
    <xf numFmtId="0" fontId="2" fillId="89" borderId="40" applyNumberFormat="0" applyProtection="0">
      <alignment horizontal="left" vertical="top" indent="1"/>
    </xf>
    <xf numFmtId="0" fontId="2" fillId="85" borderId="40" applyNumberFormat="0" applyProtection="0">
      <alignment horizontal="left" vertical="center" indent="1"/>
    </xf>
    <xf numFmtId="0" fontId="2" fillId="85" borderId="40" applyNumberFormat="0" applyProtection="0">
      <alignment horizontal="left" vertical="center" indent="1"/>
    </xf>
    <xf numFmtId="0" fontId="2" fillId="85" borderId="40" applyNumberFormat="0" applyProtection="0">
      <alignment horizontal="left" vertical="center" indent="1"/>
    </xf>
    <xf numFmtId="0" fontId="2" fillId="85" borderId="40" applyNumberFormat="0" applyProtection="0">
      <alignment horizontal="left" vertical="top" indent="1"/>
    </xf>
    <xf numFmtId="0" fontId="2" fillId="85" borderId="40" applyNumberFormat="0" applyProtection="0">
      <alignment horizontal="left" vertical="top" indent="1"/>
    </xf>
    <xf numFmtId="0" fontId="2" fillId="85" borderId="40" applyNumberFormat="0" applyProtection="0">
      <alignment horizontal="left" vertical="top" indent="1"/>
    </xf>
    <xf numFmtId="0" fontId="2" fillId="91" borderId="40" applyNumberFormat="0" applyProtection="0">
      <alignment horizontal="left" vertical="center" indent="1"/>
    </xf>
    <xf numFmtId="0" fontId="2" fillId="91" borderId="40" applyNumberFormat="0" applyProtection="0">
      <alignment horizontal="left" vertical="center" indent="1"/>
    </xf>
    <xf numFmtId="0" fontId="2" fillId="91" borderId="40" applyNumberFormat="0" applyProtection="0">
      <alignment horizontal="left" vertical="center" indent="1"/>
    </xf>
    <xf numFmtId="0" fontId="2" fillId="91" borderId="40" applyNumberFormat="0" applyProtection="0">
      <alignment horizontal="left" vertical="top" indent="1"/>
    </xf>
    <xf numFmtId="0" fontId="2" fillId="91" borderId="40" applyNumberFormat="0" applyProtection="0">
      <alignment horizontal="left" vertical="top" indent="1"/>
    </xf>
    <xf numFmtId="0" fontId="2" fillId="91" borderId="40" applyNumberFormat="0" applyProtection="0">
      <alignment horizontal="left" vertical="top" indent="1"/>
    </xf>
    <xf numFmtId="0" fontId="2" fillId="92" borderId="40" applyNumberFormat="0" applyProtection="0">
      <alignment horizontal="left" vertical="center" indent="1"/>
    </xf>
    <xf numFmtId="0" fontId="2" fillId="92" borderId="40" applyNumberFormat="0" applyProtection="0">
      <alignment horizontal="left" vertical="center" indent="1"/>
    </xf>
    <xf numFmtId="0" fontId="2" fillId="92" borderId="40" applyNumberFormat="0" applyProtection="0">
      <alignment horizontal="left" vertical="center" indent="1"/>
    </xf>
    <xf numFmtId="0" fontId="2" fillId="92" borderId="40" applyNumberFormat="0" applyProtection="0">
      <alignment horizontal="left" vertical="top" indent="1"/>
    </xf>
    <xf numFmtId="0" fontId="2" fillId="92" borderId="40" applyNumberFormat="0" applyProtection="0">
      <alignment horizontal="left" vertical="top" indent="1"/>
    </xf>
    <xf numFmtId="0" fontId="2" fillId="92" borderId="40" applyNumberFormat="0" applyProtection="0">
      <alignment horizontal="left" vertical="top" indent="1"/>
    </xf>
    <xf numFmtId="4" fontId="24" fillId="73" borderId="40" applyNumberFormat="0" applyProtection="0">
      <alignment vertical="center"/>
    </xf>
    <xf numFmtId="4" fontId="91" fillId="73" borderId="40" applyNumberFormat="0" applyProtection="0">
      <alignment vertical="center"/>
    </xf>
    <xf numFmtId="4" fontId="24" fillId="73" borderId="40" applyNumberFormat="0" applyProtection="0">
      <alignment horizontal="left" vertical="center" indent="1"/>
    </xf>
    <xf numFmtId="0" fontId="24" fillId="73" borderId="40" applyNumberFormat="0" applyProtection="0">
      <alignment horizontal="left" vertical="top" indent="1"/>
    </xf>
    <xf numFmtId="4" fontId="24" fillId="0" borderId="40" applyNumberFormat="0" applyProtection="0">
      <alignment horizontal="right" vertical="center"/>
    </xf>
    <xf numFmtId="4" fontId="24" fillId="88" borderId="40" applyNumberFormat="0" applyProtection="0">
      <alignment horizontal="right" vertical="center"/>
    </xf>
    <xf numFmtId="4" fontId="24" fillId="0" borderId="40" applyNumberFormat="0" applyProtection="0">
      <alignment horizontal="right" vertical="center"/>
    </xf>
    <xf numFmtId="4" fontId="24" fillId="88" borderId="40" applyNumberFormat="0" applyProtection="0">
      <alignment horizontal="right" vertical="center"/>
    </xf>
    <xf numFmtId="4" fontId="24" fillId="0" borderId="40" applyNumberFormat="0" applyProtection="0">
      <alignment horizontal="right" vertical="center"/>
    </xf>
    <xf numFmtId="4" fontId="91" fillId="88" borderId="40" applyNumberFormat="0" applyProtection="0">
      <alignment horizontal="right" vertical="center"/>
    </xf>
    <xf numFmtId="4" fontId="88" fillId="0" borderId="40" applyNumberFormat="0" applyProtection="0">
      <alignment horizontal="left" vertical="center" indent="1"/>
    </xf>
    <xf numFmtId="4" fontId="24" fillId="90" borderId="40" applyNumberFormat="0" applyProtection="0">
      <alignment horizontal="left" vertical="center" indent="1"/>
    </xf>
    <xf numFmtId="4" fontId="88" fillId="0" borderId="40" applyNumberFormat="0" applyProtection="0">
      <alignment horizontal="left" vertical="center" indent="1"/>
    </xf>
    <xf numFmtId="4" fontId="24" fillId="90" borderId="40" applyNumberFormat="0" applyProtection="0">
      <alignment horizontal="left" vertical="center" indent="1"/>
    </xf>
    <xf numFmtId="4" fontId="88" fillId="0" borderId="40" applyNumberFormat="0" applyProtection="0">
      <alignment horizontal="left" vertical="center" indent="1"/>
    </xf>
    <xf numFmtId="0" fontId="24" fillId="85" borderId="40" applyNumberFormat="0" applyProtection="0">
      <alignment horizontal="left" vertical="top" indent="1"/>
    </xf>
    <xf numFmtId="4" fontId="92" fillId="93" borderId="0" applyNumberFormat="0" applyProtection="0">
      <alignment horizontal="left" vertical="center" indent="1"/>
    </xf>
    <xf numFmtId="4" fontId="93" fillId="88" borderId="40" applyNumberFormat="0" applyProtection="0">
      <alignment horizontal="right" vertical="center"/>
    </xf>
    <xf numFmtId="0" fontId="10" fillId="41" borderId="0" applyNumberFormat="0" applyBorder="0" applyAlignment="0" applyProtection="0"/>
    <xf numFmtId="0" fontId="94" fillId="94" borderId="0"/>
    <xf numFmtId="49" fontId="95" fillId="94" borderId="0"/>
    <xf numFmtId="49" fontId="96" fillId="94" borderId="42"/>
    <xf numFmtId="49" fontId="96" fillId="94" borderId="0"/>
    <xf numFmtId="0" fontId="94" fillId="48" borderId="42">
      <protection locked="0"/>
    </xf>
    <xf numFmtId="0" fontId="94" fillId="94" borderId="0"/>
    <xf numFmtId="0" fontId="97" fillId="74" borderId="0"/>
    <xf numFmtId="0" fontId="97" fillId="75" borderId="0"/>
    <xf numFmtId="0" fontId="97" fillId="95" borderId="0"/>
    <xf numFmtId="195" fontId="2" fillId="0" borderId="0" applyFont="0" applyFill="0" applyBorder="0" applyAlignment="0" applyProtection="0"/>
    <xf numFmtId="0" fontId="18" fillId="46" borderId="39" applyNumberFormat="0" applyAlignment="0" applyProtection="0"/>
    <xf numFmtId="0" fontId="18" fillId="44" borderId="39" applyNumberFormat="0" applyAlignment="0" applyProtection="0"/>
    <xf numFmtId="3" fontId="74" fillId="93" borderId="0" applyNumberFormat="0" applyBorder="0">
      <alignment horizontal="center"/>
      <protection locked="0"/>
    </xf>
    <xf numFmtId="0" fontId="48" fillId="0" borderId="0"/>
    <xf numFmtId="0" fontId="54" fillId="73" borderId="22">
      <alignment vertical="center"/>
    </xf>
    <xf numFmtId="0" fontId="25" fillId="48" borderId="0">
      <alignment vertical="center"/>
    </xf>
    <xf numFmtId="0" fontId="54" fillId="76" borderId="22">
      <alignment vertical="center"/>
    </xf>
    <xf numFmtId="49" fontId="56" fillId="77" borderId="24">
      <alignment vertical="center"/>
    </xf>
    <xf numFmtId="49" fontId="54" fillId="78" borderId="24">
      <alignment vertical="center"/>
    </xf>
    <xf numFmtId="0" fontId="59" fillId="80" borderId="31">
      <alignment horizontal="centerContinuous" vertical="center"/>
    </xf>
    <xf numFmtId="0" fontId="60" fillId="81" borderId="32">
      <alignment horizontal="centerContinuous" vertical="center"/>
    </xf>
    <xf numFmtId="0" fontId="19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99" fillId="0" borderId="35" applyNumberFormat="0" applyFill="0" applyAlignment="0" applyProtection="0"/>
    <xf numFmtId="0" fontId="21" fillId="0" borderId="30" applyNumberFormat="0" applyFill="0" applyAlignment="0" applyProtection="0"/>
    <xf numFmtId="0" fontId="100" fillId="0" borderId="36" applyNumberFormat="0" applyFill="0" applyAlignment="0" applyProtection="0"/>
    <xf numFmtId="0" fontId="22" fillId="0" borderId="43" applyNumberFormat="0" applyFill="0" applyAlignment="0" applyProtection="0"/>
    <xf numFmtId="0" fontId="101" fillId="0" borderId="37" applyNumberFormat="0" applyFill="0" applyAlignment="0" applyProtection="0"/>
    <xf numFmtId="0" fontId="14" fillId="0" borderId="44" applyNumberFormat="0" applyFill="0" applyAlignment="0" applyProtection="0"/>
    <xf numFmtId="0" fontId="10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9" fontId="45" fillId="0" borderId="24" applyFill="0" applyProtection="0">
      <alignment horizontal="left" vertical="center"/>
    </xf>
    <xf numFmtId="0" fontId="116" fillId="0" borderId="2" applyNumberFormat="0" applyFill="0" applyAlignment="0" applyProtection="0"/>
    <xf numFmtId="0" fontId="63" fillId="0" borderId="35" applyNumberFormat="0" applyFill="0" applyAlignment="0" applyProtection="0"/>
    <xf numFmtId="0" fontId="117" fillId="0" borderId="3" applyNumberFormat="0" applyFill="0" applyAlignment="0" applyProtection="0"/>
    <xf numFmtId="0" fontId="64" fillId="0" borderId="36" applyNumberFormat="0" applyFill="0" applyAlignment="0" applyProtection="0"/>
    <xf numFmtId="0" fontId="108" fillId="0" borderId="4" applyNumberFormat="0" applyFill="0" applyAlignment="0" applyProtection="0"/>
    <xf numFmtId="0" fontId="51" fillId="0" borderId="37" applyNumberFormat="0" applyFill="0" applyAlignment="0" applyProtection="0"/>
    <xf numFmtId="0" fontId="118" fillId="0" borderId="0" applyNumberFormat="0" applyFill="0" applyBorder="0" applyAlignment="0" applyProtection="0"/>
    <xf numFmtId="0" fontId="89" fillId="0" borderId="46" applyNumberFormat="0" applyFill="0" applyAlignment="0" applyProtection="0"/>
    <xf numFmtId="0" fontId="23" fillId="0" borderId="46" applyNumberFormat="0" applyFill="0" applyAlignment="0" applyProtection="0"/>
    <xf numFmtId="0" fontId="23" fillId="0" borderId="45" applyNumberFormat="0" applyFill="0" applyAlignment="0" applyProtection="0"/>
    <xf numFmtId="0" fontId="119" fillId="0" borderId="10" applyNumberFormat="0" applyFill="0" applyAlignment="0" applyProtection="0"/>
    <xf numFmtId="0" fontId="119" fillId="0" borderId="46" applyNumberFormat="0" applyFill="0" applyAlignment="0" applyProtection="0"/>
    <xf numFmtId="196" fontId="82" fillId="0" borderId="23" applyFill="0" applyBorder="0" applyProtection="0"/>
    <xf numFmtId="0" fontId="2" fillId="0" borderId="0"/>
    <xf numFmtId="0" fontId="2" fillId="0" borderId="0"/>
    <xf numFmtId="0" fontId="2" fillId="0" borderId="0"/>
    <xf numFmtId="0" fontId="12" fillId="69" borderId="26" applyNumberFormat="0" applyAlignment="0" applyProtection="0"/>
    <xf numFmtId="197" fontId="2" fillId="0" borderId="0" applyFont="0" applyFill="0" applyBorder="0" applyAlignment="0" applyProtection="0"/>
    <xf numFmtId="198" fontId="48" fillId="0" borderId="0" applyFont="0" applyFill="0" applyBorder="0" applyAlignment="0" applyProtection="0"/>
    <xf numFmtId="199" fontId="48" fillId="0" borderId="0" applyFont="0" applyFill="0" applyBorder="0" applyAlignment="0" applyProtection="0"/>
    <xf numFmtId="0" fontId="93" fillId="0" borderId="0" applyNumberFormat="0" applyFill="0" applyBorder="0" applyAlignment="0" applyProtection="0"/>
    <xf numFmtId="175" fontId="49" fillId="73" borderId="0">
      <alignment vertical="center"/>
    </xf>
    <xf numFmtId="176" fontId="49" fillId="73" borderId="0">
      <alignment vertical="center"/>
      <protection locked="0"/>
    </xf>
    <xf numFmtId="177" fontId="50" fillId="73" borderId="0">
      <alignment vertical="center"/>
    </xf>
  </cellStyleXfs>
  <cellXfs count="8">
    <xf numFmtId="0" fontId="0" fillId="0" borderId="0" xfId="0"/>
    <xf numFmtId="0" fontId="3" fillId="3" borderId="0" xfId="0" applyFont="1" applyFill="1"/>
    <xf numFmtId="0" fontId="3" fillId="5" borderId="0" xfId="0" applyFont="1" applyFill="1"/>
    <xf numFmtId="0" fontId="5" fillId="4" borderId="1" xfId="1" applyFont="1" applyFill="1" applyBorder="1" applyAlignment="1">
      <alignment vertical="center"/>
    </xf>
    <xf numFmtId="0" fontId="4" fillId="4" borderId="1" xfId="1" applyFont="1" applyFill="1" applyBorder="1" applyAlignment="1">
      <alignment horizontal="center" vertical="center"/>
    </xf>
    <xf numFmtId="0" fontId="6" fillId="0" borderId="1" xfId="1" applyFont="1" applyBorder="1" applyAlignment="1">
      <alignment vertical="center"/>
    </xf>
    <xf numFmtId="0" fontId="6" fillId="2" borderId="1" xfId="1" applyFont="1" applyFill="1" applyBorder="1" applyAlignment="1">
      <alignment horizontal="center" vertical="center"/>
    </xf>
    <xf numFmtId="4" fontId="6" fillId="0" borderId="1" xfId="1" applyNumberFormat="1" applyFont="1" applyBorder="1" applyAlignment="1">
      <alignment horizontal="center" vertical="center"/>
    </xf>
  </cellXfs>
  <cellStyles count="1906">
    <cellStyle name="20 % - Accent1" xfId="2" xr:uid="{A0023D0B-5C38-4D42-B36F-92FAA4EAD171}"/>
    <cellStyle name="20 % - Accent1 2" xfId="3" xr:uid="{63FBE8BE-3ACA-45CB-B11E-D759C3BB36FE}"/>
    <cellStyle name="20 % - Accent1 2 2" xfId="4" xr:uid="{6FAA9981-4432-4186-90F9-388C85D9871F}"/>
    <cellStyle name="20 % - Accent1 3" xfId="5" xr:uid="{77A36D66-8282-4398-882E-09FD84B6081E}"/>
    <cellStyle name="20 % - Accent1 4" xfId="6" xr:uid="{5F05A6A8-C634-497B-ACEF-9C9E0C871E5D}"/>
    <cellStyle name="20 % - Accent2" xfId="7" xr:uid="{EDDFB753-7924-4DBE-BB69-ABE6EAF9AB44}"/>
    <cellStyle name="20 % - Accent2 2" xfId="8" xr:uid="{2A6FA421-1603-4090-B8E4-8502CDFF2273}"/>
    <cellStyle name="20 % - Accent2 2 2" xfId="9" xr:uid="{0FC578FD-E947-4E0B-8254-4A1D7A8B1221}"/>
    <cellStyle name="20 % - Accent2 3" xfId="10" xr:uid="{558DC4D2-D3F7-4D31-A06D-BDC9E6676002}"/>
    <cellStyle name="20 % - Accent2 4" xfId="11" xr:uid="{1B8D986E-0471-43E5-9B59-F11925E9F9FB}"/>
    <cellStyle name="20 % - Accent3" xfId="12" xr:uid="{CB8C8223-B66C-4912-AE99-00BFA44AEE48}"/>
    <cellStyle name="20 % - Accent3 2" xfId="13" xr:uid="{9874345F-BDEE-4595-8BD6-21A330314A43}"/>
    <cellStyle name="20 % - Accent3 2 2" xfId="14" xr:uid="{000C093D-9232-4B6E-87DB-892C069BE7D8}"/>
    <cellStyle name="20 % - Accent3 3" xfId="15" xr:uid="{940E6C47-2FAC-4AE7-A390-DC3C43780C2B}"/>
    <cellStyle name="20 % - Accent3 4" xfId="16" xr:uid="{D7FF0055-C51B-490E-A458-A1055F7DE829}"/>
    <cellStyle name="20 % - Accent4" xfId="17" xr:uid="{732DCE28-D7F9-48BC-A2BB-4706FF353274}"/>
    <cellStyle name="20 % - Accent4 2" xfId="18" xr:uid="{A50EAE2C-9180-471B-ABE2-0DC27B6A65CA}"/>
    <cellStyle name="20 % - Accent4 2 2" xfId="19" xr:uid="{DE657E0D-F738-4955-9505-C9C123BA71C8}"/>
    <cellStyle name="20 % - Accent4 3" xfId="20" xr:uid="{4F060402-2FDE-4210-BCE9-579D840ABE65}"/>
    <cellStyle name="20 % - Accent4 4" xfId="21" xr:uid="{60FA93C8-3DDD-4B8D-8EC7-A7A70E409925}"/>
    <cellStyle name="20 % - Accent5" xfId="22" xr:uid="{055208D2-A6CE-4C78-9707-AF1A027A1AF7}"/>
    <cellStyle name="20 % - Accent5 2" xfId="23" xr:uid="{69FDD692-B1D1-4F2A-B148-F14716AC7AFF}"/>
    <cellStyle name="20 % - Accent5 2 2" xfId="24" xr:uid="{B6184771-219B-4A29-AF14-75FF141C5C8D}"/>
    <cellStyle name="20 % - Accent5 3" xfId="25" xr:uid="{EA53CE6D-C7F9-4DB2-AB87-5755DA42C075}"/>
    <cellStyle name="20 % - Accent5 4" xfId="26" xr:uid="{7D90C93B-1C1C-4DB3-A33C-1D8864378D8E}"/>
    <cellStyle name="20 % - Accent6" xfId="27" xr:uid="{145C04FC-01BF-4C61-B698-34F8DE8A0DB0}"/>
    <cellStyle name="20 % - Accent6 2" xfId="28" xr:uid="{8C2D0A9F-F6DC-4B89-A830-8A9F884DCAE8}"/>
    <cellStyle name="20 % - Accent6 2 2" xfId="29" xr:uid="{73326FC6-E5F7-475E-A28C-BC7123956536}"/>
    <cellStyle name="20 % - Accent6 3" xfId="30" xr:uid="{C575B6BD-5629-44CE-899B-9CD3D17DA0E8}"/>
    <cellStyle name="20 % - Accent6 4" xfId="31" xr:uid="{7E5D0CE5-8366-4C81-B60C-A341AB309204}"/>
    <cellStyle name="20% - Accent1" xfId="32" xr:uid="{783C4F0B-28A0-4A6C-8163-A702C267C931}"/>
    <cellStyle name="20% - Accent2" xfId="33" xr:uid="{C63477FB-1CCF-4798-85A7-626AC2571DC7}"/>
    <cellStyle name="20% - Accent3" xfId="34" xr:uid="{AE125A33-8968-4153-A907-BD09E63E163E}"/>
    <cellStyle name="20% - Accent4" xfId="35" xr:uid="{870240A1-FA9C-4B02-8190-AED7B66184F6}"/>
    <cellStyle name="20% - Accent5" xfId="36" xr:uid="{FD8C16F2-DC11-419A-A6E7-F29D28CB1DE1}"/>
    <cellStyle name="20% - Accent6" xfId="37" xr:uid="{CA8EDA9B-00FB-4C47-87CC-0834A57BE3CA}"/>
    <cellStyle name="20% - Énfasis1 2" xfId="38" xr:uid="{8A19AF34-9589-4246-A69A-85E92315A33F}"/>
    <cellStyle name="20% - Énfasis1 2 2" xfId="39" xr:uid="{A5BC0102-D344-40B1-8E34-22E11438157B}"/>
    <cellStyle name="20% - Énfasis1 2 2 2" xfId="40" xr:uid="{C6B18B8F-AD0E-47AE-8467-58CD082D2182}"/>
    <cellStyle name="20% - Énfasis1 2 2 3" xfId="41" xr:uid="{9D852F54-F460-4124-8D2A-67F9E85C28CE}"/>
    <cellStyle name="20% - Énfasis1 2 2_P" xfId="42" xr:uid="{09607DD5-B792-43F2-8CF4-9339D04E704D}"/>
    <cellStyle name="20% - Énfasis1 2 3" xfId="43" xr:uid="{CB9A2B9C-FAFE-4685-9610-D428B13490F9}"/>
    <cellStyle name="20% - Énfasis1 2 4" xfId="44" xr:uid="{E19BF863-3298-4054-B356-81F13A3C8E32}"/>
    <cellStyle name="20% - Énfasis1 2_P" xfId="45" xr:uid="{C7FCCF35-1BEA-4A1F-9828-FB31E2BFC9F0}"/>
    <cellStyle name="20% - Énfasis1 3" xfId="46" xr:uid="{6B404884-4186-4CA8-9433-A5B3AA1CA7B9}"/>
    <cellStyle name="20% - Énfasis1 4" xfId="47" xr:uid="{0D084246-CA24-45EC-8E47-C1018A1EF820}"/>
    <cellStyle name="20% - Énfasis1 5" xfId="48" xr:uid="{CCB925F0-E5F9-48A7-9C9C-08B1D720ED44}"/>
    <cellStyle name="20% - Énfasis1 5 2" xfId="49" xr:uid="{07278BA5-CDF0-40A8-B84B-74200B343FB1}"/>
    <cellStyle name="20% - Énfasis1 5 3" xfId="50" xr:uid="{8350550A-29F0-4D2E-85E0-3FE5F5D82217}"/>
    <cellStyle name="20% - Énfasis1 5_P" xfId="51" xr:uid="{085B8F42-FBB9-46C2-9610-7413E976D3C3}"/>
    <cellStyle name="20% - Énfasis1 6" xfId="52" xr:uid="{6E0F08B9-D1DD-4DD7-849D-6BC67BC07A31}"/>
    <cellStyle name="20% - Énfasis1 7" xfId="53" xr:uid="{0090E4DC-5EAD-4ACE-9583-2DA075675408}"/>
    <cellStyle name="20% - Énfasis2 2" xfId="54" xr:uid="{79F51613-519A-402C-8E02-276843CA0C0E}"/>
    <cellStyle name="20% - Énfasis2 2 2" xfId="55" xr:uid="{2EF66C41-BE45-4B77-A6A4-9A95C35AB3BF}"/>
    <cellStyle name="20% - Énfasis2 2 2 2" xfId="56" xr:uid="{14D225B5-91AB-4808-8C06-E5340C6DA6B1}"/>
    <cellStyle name="20% - Énfasis2 2 2 3" xfId="57" xr:uid="{D5878C4E-8E95-46B3-B849-156C1C4F2462}"/>
    <cellStyle name="20% - Énfasis2 2 2_P" xfId="58" xr:uid="{4FB74CCD-05FB-4525-906E-69F9468F9511}"/>
    <cellStyle name="20% - Énfasis2 2 3" xfId="59" xr:uid="{7F48275D-7D9F-49D0-8FC0-943A5FA5DC50}"/>
    <cellStyle name="20% - Énfasis2 2 4" xfId="60" xr:uid="{A1D4E288-1E4E-4868-82DE-32E67FD24C53}"/>
    <cellStyle name="20% - Énfasis2 2_P" xfId="61" xr:uid="{5A24AAE5-183F-4D62-88A7-043FC508F5E8}"/>
    <cellStyle name="20% - Énfasis2 3" xfId="62" xr:uid="{EFD489D3-F095-416E-8A31-2611F0C085FD}"/>
    <cellStyle name="20% - Énfasis2 4" xfId="63" xr:uid="{DEC2B77F-BFEA-44E1-8CFA-D6513C5CF8AD}"/>
    <cellStyle name="20% - Énfasis2 5" xfId="64" xr:uid="{0953A835-28D5-4CAD-A1E8-8AB9C68E23E1}"/>
    <cellStyle name="20% - Énfasis2 5 2" xfId="65" xr:uid="{F37BE13E-A879-4D1E-ABA1-4DDE57948FA4}"/>
    <cellStyle name="20% - Énfasis2 5 3" xfId="66" xr:uid="{964EC371-C6B1-43B4-9A6A-7369DB012E57}"/>
    <cellStyle name="20% - Énfasis2 5_P" xfId="67" xr:uid="{1C69BB5C-6B0F-441D-89F5-01344CC2CF77}"/>
    <cellStyle name="20% - Énfasis2 6" xfId="68" xr:uid="{ED52C109-0ADA-4865-B257-20ACEE919F69}"/>
    <cellStyle name="20% - Énfasis2 7" xfId="69" xr:uid="{5833168A-525F-4410-8D4B-D4F634A743C8}"/>
    <cellStyle name="20% - Énfasis3 2" xfId="70" xr:uid="{34967D2E-958F-45B9-82D1-36C2B0A028D8}"/>
    <cellStyle name="20% - Énfasis3 2 2" xfId="71" xr:uid="{63373256-E9CA-4E95-88CB-46080E59C4FE}"/>
    <cellStyle name="20% - Énfasis3 2 2 2" xfId="72" xr:uid="{A1A31DD2-3D5C-4FCE-A01E-A365E053A008}"/>
    <cellStyle name="20% - Énfasis3 2 2 3" xfId="73" xr:uid="{747B6E72-DC94-4869-B451-9E0147818F77}"/>
    <cellStyle name="20% - Énfasis3 2 2_P" xfId="74" xr:uid="{07BE0F0B-4EC5-4C77-B4DD-333B34732259}"/>
    <cellStyle name="20% - Énfasis3 2 3" xfId="75" xr:uid="{DB7B684E-F499-492E-BBA4-948311E24117}"/>
    <cellStyle name="20% - Énfasis3 2 4" xfId="76" xr:uid="{FF4B569D-E53B-4485-942E-5960343BF891}"/>
    <cellStyle name="20% - Énfasis3 2_P" xfId="77" xr:uid="{8F844E58-4E01-488B-87F2-A23EF82223A1}"/>
    <cellStyle name="20% - Énfasis3 3" xfId="78" xr:uid="{4B6DDF7A-4EE8-48F2-AC49-EB8DDF5C1C9A}"/>
    <cellStyle name="20% - Énfasis3 4" xfId="79" xr:uid="{E669EB32-D009-43D1-853F-F0CC5BD627FD}"/>
    <cellStyle name="20% - Énfasis3 5" xfId="80" xr:uid="{E3C01C9A-5F37-4DD4-ABD5-73A742D52C74}"/>
    <cellStyle name="20% - Énfasis3 5 2" xfId="81" xr:uid="{566AE45F-9441-43ED-BAF5-2A760C17A636}"/>
    <cellStyle name="20% - Énfasis3 5 3" xfId="82" xr:uid="{ED9BCB3B-1B42-4F49-B525-5E5820518B9D}"/>
    <cellStyle name="20% - Énfasis3 5_P" xfId="83" xr:uid="{D2D91848-E4C5-45D0-BF43-CF5B11A569A5}"/>
    <cellStyle name="20% - Énfasis3 6" xfId="84" xr:uid="{E7FE2EE7-47AB-4335-8045-F05B6A6F08C5}"/>
    <cellStyle name="20% - Énfasis3 7" xfId="85" xr:uid="{C2B9F6B0-7812-4EA9-A004-ED9337B75D94}"/>
    <cellStyle name="20% - Énfasis4 2" xfId="86" xr:uid="{51ABA1F8-F593-4B32-AC92-8947AE0D06D1}"/>
    <cellStyle name="20% - Énfasis4 2 2" xfId="87" xr:uid="{7A2E6795-9E1B-479F-8178-6905E2F21900}"/>
    <cellStyle name="20% - Énfasis4 2 2 2" xfId="88" xr:uid="{CC330CD5-7456-447B-A32C-31075BC68C82}"/>
    <cellStyle name="20% - Énfasis4 2 2 3" xfId="89" xr:uid="{D72B0B89-D2E3-430C-85F8-EBBCB9CEB002}"/>
    <cellStyle name="20% - Énfasis4 2 2_P" xfId="90" xr:uid="{18FB5AFB-F6A2-4BF0-9569-C20A9C02A41D}"/>
    <cellStyle name="20% - Énfasis4 2 3" xfId="91" xr:uid="{626D5AE9-5BB9-4849-8927-3D433AD40E85}"/>
    <cellStyle name="20% - Énfasis4 2 4" xfId="92" xr:uid="{A89F14B7-B377-4E02-92A0-39F839C486A5}"/>
    <cellStyle name="20% - Énfasis4 2_P" xfId="93" xr:uid="{22C2B7AE-1C0B-4B14-A9E0-85C90D1B5A15}"/>
    <cellStyle name="20% - Énfasis4 3" xfId="94" xr:uid="{077380E6-95FC-4D65-BAFF-A32642979B92}"/>
    <cellStyle name="20% - Énfasis4 4" xfId="95" xr:uid="{38ABA306-A5EA-4D61-A45A-2A299DBF8006}"/>
    <cellStyle name="20% - Énfasis4 5" xfId="96" xr:uid="{6DF3937F-F0EE-479C-9540-E0D8AD79FFDD}"/>
    <cellStyle name="20% - Énfasis4 5 2" xfId="97" xr:uid="{A4B489BE-8F16-47E6-9D41-72CF5422E27B}"/>
    <cellStyle name="20% - Énfasis4 5 3" xfId="98" xr:uid="{3785FC0A-2703-47C9-9D95-FDEB616495D9}"/>
    <cellStyle name="20% - Énfasis4 5_P" xfId="99" xr:uid="{2D48B621-BE21-4304-8CCE-0B5808032145}"/>
    <cellStyle name="20% - Énfasis4 6" xfId="100" xr:uid="{94A2B8A9-C6E3-4BE0-8F85-78DC51346B57}"/>
    <cellStyle name="20% - Énfasis4 7" xfId="101" xr:uid="{DB6F33CD-EE2B-4B73-9D9C-0EF48393AFBB}"/>
    <cellStyle name="20% - Énfasis5 2" xfId="102" xr:uid="{43EBC54E-31B2-42A9-90AA-929D81547611}"/>
    <cellStyle name="20% - Énfasis5 2 2" xfId="103" xr:uid="{15904853-B527-468D-B0DF-65E43F2A9314}"/>
    <cellStyle name="20% - Énfasis5 2 2 2" xfId="104" xr:uid="{85DBE556-7334-4F31-B66F-73E1E85837EA}"/>
    <cellStyle name="20% - Énfasis5 2 2 3" xfId="105" xr:uid="{3E829216-8827-436F-B743-1C4EFFA22FB7}"/>
    <cellStyle name="20% - Énfasis5 2 2_P" xfId="106" xr:uid="{87409944-BAFF-4A01-BE18-2F798AA0F0B4}"/>
    <cellStyle name="20% - Énfasis5 2 3" xfId="107" xr:uid="{11766A8E-E091-4B4C-A6A6-7EF7D2E0D846}"/>
    <cellStyle name="20% - Énfasis5 2 4" xfId="108" xr:uid="{22A4D6E1-C676-49D2-9AC0-EADBD9219818}"/>
    <cellStyle name="20% - Énfasis5 2_P" xfId="109" xr:uid="{B4E97572-C2D4-44B3-A536-5FCBFD957BB1}"/>
    <cellStyle name="20% - Énfasis5 3" xfId="110" xr:uid="{2AF75FD9-54FA-453D-B910-F10CAD4DE17A}"/>
    <cellStyle name="20% - Énfasis5 4" xfId="111" xr:uid="{9016C90E-C926-4461-A898-277B3776FF4F}"/>
    <cellStyle name="20% - Énfasis5 4 2" xfId="112" xr:uid="{5AC69723-FE31-4E8B-BD79-E6874170B51B}"/>
    <cellStyle name="20% - Énfasis5 4 3" xfId="113" xr:uid="{D5667CB1-D5D1-487E-9F5E-13E749542EBB}"/>
    <cellStyle name="20% - Énfasis5 4_P" xfId="114" xr:uid="{A978DB2F-3A77-45B5-889C-74D83286D080}"/>
    <cellStyle name="20% - Énfasis5 5" xfId="115" xr:uid="{C7150AB0-81E9-449E-AAE1-E747D55CFFD3}"/>
    <cellStyle name="20% - Énfasis5 6" xfId="116" xr:uid="{6E6C1D09-2888-4EF4-AB03-885E69E974E4}"/>
    <cellStyle name="20% - Énfasis6 2" xfId="117" xr:uid="{1CFA1BDF-69D8-4FCE-AF80-C45471DE9ABE}"/>
    <cellStyle name="20% - Énfasis6 2 2" xfId="118" xr:uid="{C28B4E17-48A9-4D02-872C-59BB1BC1CFBC}"/>
    <cellStyle name="20% - Énfasis6 2 2 2" xfId="119" xr:uid="{4FF112CE-C244-4B73-A144-007909E285C7}"/>
    <cellStyle name="20% - Énfasis6 2 2 3" xfId="120" xr:uid="{C6F02057-4751-48BF-8825-3769A249DF56}"/>
    <cellStyle name="20% - Énfasis6 2 2_P" xfId="121" xr:uid="{332895FA-6E01-4E42-9F9D-D8F10B558FE0}"/>
    <cellStyle name="20% - Énfasis6 2 3" xfId="122" xr:uid="{91C9A170-B7BF-4EF8-90BA-CEAC1AA37D3B}"/>
    <cellStyle name="20% - Énfasis6 2 4" xfId="123" xr:uid="{78AA80B8-2522-40F8-8BF8-210B6AB70520}"/>
    <cellStyle name="20% - Énfasis6 2_P" xfId="124" xr:uid="{41E3772D-024B-415C-835F-E1473F4E31FF}"/>
    <cellStyle name="20% - Énfasis6 3" xfId="125" xr:uid="{073099F3-F747-4BE2-B8AA-FF2AD6D019FA}"/>
    <cellStyle name="20% - Énfasis6 4" xfId="126" xr:uid="{88E2B33C-BA43-42BE-A5F7-942CE5E72317}"/>
    <cellStyle name="20% - Énfasis6 5" xfId="127" xr:uid="{A3E17892-433A-4A71-B1EF-37FE710CD55A}"/>
    <cellStyle name="20% - Énfasis6 5 2" xfId="128" xr:uid="{E33CB933-2BCF-45A7-809F-927D62FCF8B6}"/>
    <cellStyle name="20% - Énfasis6 5 3" xfId="129" xr:uid="{5D807662-A6BF-44ED-85B1-16826A188BFE}"/>
    <cellStyle name="20% - Énfasis6 5_P" xfId="130" xr:uid="{92D54C84-787E-4D11-9CC5-226FEF4D41D3}"/>
    <cellStyle name="20% - Énfasis6 6" xfId="131" xr:uid="{21FB17D6-8AB4-488A-93B6-DDD1ACF1E52C}"/>
    <cellStyle name="20% - Énfasis6 7" xfId="132" xr:uid="{65E5A2DE-EAC9-4076-AA5F-27A1664D2FEF}"/>
    <cellStyle name="3D.Button.Inhalt" xfId="133" xr:uid="{1E02DCA9-38B5-4CF0-8C16-9DA474A9BCF9}"/>
    <cellStyle name="3D.Button.Links" xfId="134" xr:uid="{97550494-902E-4C4D-BE7A-856CB25C99EB}"/>
    <cellStyle name="3D.Button.LinksOben" xfId="135" xr:uid="{C4E4E17B-23BE-4C9C-91B6-8FD99E5DEDB9}"/>
    <cellStyle name="3D.Button.LinksUnten" xfId="136" xr:uid="{2F9B271F-142A-474D-9676-409CB0E43950}"/>
    <cellStyle name="3D.Button.Oben" xfId="137" xr:uid="{4A4DA572-DB7E-4EB1-BDCC-6DB80B0E06FF}"/>
    <cellStyle name="3D.Button.Rechts" xfId="138" xr:uid="{FF630A58-400B-4099-B3D7-26E7DD9A91C0}"/>
    <cellStyle name="3D.Button.RechtsOben" xfId="139" xr:uid="{BE278B14-1220-4B94-9EB1-CE0669647AA9}"/>
    <cellStyle name="3D.Button.RechtsUnten" xfId="140" xr:uid="{27B2A44C-C7A6-4F70-80C6-913344A53C7F}"/>
    <cellStyle name="3D.Button.Unten" xfId="141" xr:uid="{C2DC3228-9E5A-40F2-B814-574A07831642}"/>
    <cellStyle name="3D.Zelle.Inhalt" xfId="142" xr:uid="{50419784-63F4-4B2C-83B3-1D56D997F46C}"/>
    <cellStyle name="3D.Zelle.Links" xfId="143" xr:uid="{77C928A3-17DA-4610-B41A-9DF6E32DA90A}"/>
    <cellStyle name="3D.Zelle.LinksOben" xfId="144" xr:uid="{27F7CB3C-36A8-4524-BFAA-0639680228FD}"/>
    <cellStyle name="3D.Zelle.LinksUnten" xfId="145" xr:uid="{C7368B22-734B-41BF-BE83-661754F8B29A}"/>
    <cellStyle name="3D.Zelle.Oben" xfId="146" xr:uid="{5A024A95-B6C8-4211-80D5-75F421385489}"/>
    <cellStyle name="3D.Zelle.Rechts" xfId="147" xr:uid="{D7811EFC-2D97-4372-A77B-D58EF30A9FB7}"/>
    <cellStyle name="3D.Zelle.RechtsOben" xfId="148" xr:uid="{FC224063-ED4A-425D-8D97-8C393AD8ADC7}"/>
    <cellStyle name="3D.Zelle.RechtsUnten" xfId="149" xr:uid="{23784887-98C6-47E1-B45D-DB8659E7B614}"/>
    <cellStyle name="3D.Zelle.Unten" xfId="150" xr:uid="{5A1BBE88-2241-4271-8E1E-5BFA61AE906C}"/>
    <cellStyle name="40 % - Accent1" xfId="151" xr:uid="{9DCDA1A5-BB2D-4D41-BC1E-8B3806B6B48F}"/>
    <cellStyle name="40 % - Accent1 2" xfId="152" xr:uid="{324CC41F-DEBA-4BBF-820A-8CC0670A5054}"/>
    <cellStyle name="40 % - Accent1 2 2" xfId="153" xr:uid="{DBCB9405-7101-4C59-8E7B-6972E8F49820}"/>
    <cellStyle name="40 % - Accent1 3" xfId="154" xr:uid="{DA492A1C-2A62-4912-94DA-5A6EB7C30865}"/>
    <cellStyle name="40 % - Accent2" xfId="155" xr:uid="{8816D8C2-4902-41B5-97AC-1BC21F88FAC7}"/>
    <cellStyle name="40 % - Accent2 2" xfId="156" xr:uid="{5F725D46-69A1-4A65-8AD6-38A4F54155FA}"/>
    <cellStyle name="40 % - Accent2 2 2" xfId="157" xr:uid="{5B9E07A4-410B-4136-BFE6-0A05634247CB}"/>
    <cellStyle name="40 % - Accent2 3" xfId="158" xr:uid="{C59AE318-D9EA-4546-8EB7-BA000508E12F}"/>
    <cellStyle name="40 % - Accent3" xfId="159" xr:uid="{4A43498E-2CB3-41E3-9690-FA59A3E17D98}"/>
    <cellStyle name="40 % - Accent3 2" xfId="160" xr:uid="{25540D49-2E19-47EC-9A99-445DB20A070D}"/>
    <cellStyle name="40 % - Accent3 2 2" xfId="161" xr:uid="{1DB55D02-483A-43B7-B9E2-6F470B78BEAF}"/>
    <cellStyle name="40 % - Accent3 3" xfId="162" xr:uid="{A1647352-918B-40F5-A0A5-5A863149E989}"/>
    <cellStyle name="40 % - Accent3 4" xfId="163" xr:uid="{70FB8D21-73E0-427F-AC80-378658DFD6B2}"/>
    <cellStyle name="40 % - Accent4" xfId="164" xr:uid="{074C8665-4084-4FD0-BEF7-DE6D671043A2}"/>
    <cellStyle name="40 % - Accent4 2" xfId="165" xr:uid="{4923EC20-068D-4CD1-B84E-C583CECD9E30}"/>
    <cellStyle name="40 % - Accent4 2 2" xfId="166" xr:uid="{46961ABE-61A9-4F41-ABA8-9CC5400D6CFF}"/>
    <cellStyle name="40 % - Accent4 3" xfId="167" xr:uid="{D719D7D7-079D-42EF-B890-9EA0B4E5F21C}"/>
    <cellStyle name="40 % - Accent4 4" xfId="168" xr:uid="{09444205-43D1-45DA-98A9-19207D0182D9}"/>
    <cellStyle name="40 % - Accent5" xfId="169" xr:uid="{FE2B5843-1542-46C0-B4E9-538CE0A0F28A}"/>
    <cellStyle name="40 % - Accent5 2" xfId="170" xr:uid="{421A7672-D779-4BCF-9080-1B4151C15BCA}"/>
    <cellStyle name="40 % - Accent5 2 2" xfId="171" xr:uid="{333B5BF8-4DCB-4FBE-81B3-F235EEB32021}"/>
    <cellStyle name="40 % - Accent5 3" xfId="172" xr:uid="{3F68D76D-3575-4B7B-87C9-637DA673E70F}"/>
    <cellStyle name="40 % - Accent6" xfId="173" xr:uid="{B4851165-EABF-4EC1-A119-DDCA83033C3C}"/>
    <cellStyle name="40 % - Accent6 2" xfId="174" xr:uid="{A507AE77-B602-438B-8636-4B69EDFAE905}"/>
    <cellStyle name="40 % - Accent6 2 2" xfId="175" xr:uid="{539B527A-6817-4A53-B8A7-3AA2BAC76968}"/>
    <cellStyle name="40 % - Accent6 3" xfId="176" xr:uid="{CB821F19-3A6F-4679-9A58-646A5BF2C8EE}"/>
    <cellStyle name="40 % - Accent6 4" xfId="177" xr:uid="{5F31B5C8-FFDE-446A-B4FF-0F35A19A42BD}"/>
    <cellStyle name="40% - Accent1" xfId="178" xr:uid="{D4D5B382-82C5-49DC-A20E-9BDD9C391483}"/>
    <cellStyle name="40% - Accent2" xfId="179" xr:uid="{4B54CB95-7B19-43CB-B02F-B766D8CF2639}"/>
    <cellStyle name="40% - Accent3" xfId="180" xr:uid="{DD3460FD-D6AC-4726-836A-77D9D162DC6F}"/>
    <cellStyle name="40% - Accent4" xfId="181" xr:uid="{14439621-7FE3-4E0B-8467-BFDE81F38112}"/>
    <cellStyle name="40% - Accent5" xfId="182" xr:uid="{8A43B292-CA2A-49C6-8D69-053E137E0799}"/>
    <cellStyle name="40% - Accent6" xfId="183" xr:uid="{D1451501-6CBB-4E47-A9B6-F41ABDF8FF0C}"/>
    <cellStyle name="40% - Énfasis1 2" xfId="184" xr:uid="{87D1756C-74F1-413E-9CF6-953345CA74C6}"/>
    <cellStyle name="40% - Énfasis1 2 2" xfId="185" xr:uid="{FF50B925-305A-4E79-97AF-50D662F57AD8}"/>
    <cellStyle name="40% - Énfasis1 2 2 2" xfId="186" xr:uid="{2DA2CB78-57A8-4ECC-9802-00A7E6BF90AC}"/>
    <cellStyle name="40% - Énfasis1 2 2 3" xfId="187" xr:uid="{B4238A1A-DB21-433B-BC19-DDDA3C8BD1FC}"/>
    <cellStyle name="40% - Énfasis1 2 2_P" xfId="188" xr:uid="{B44BD7E7-844A-4671-B1FD-D022C2E8BEC0}"/>
    <cellStyle name="40% - Énfasis1 2 3" xfId="189" xr:uid="{6DC5C300-582D-4B73-B5CE-3D3578322AED}"/>
    <cellStyle name="40% - Énfasis1 2 4" xfId="190" xr:uid="{5744B601-FE00-47F2-AF3E-61D52064F4B1}"/>
    <cellStyle name="40% - Énfasis1 2_P" xfId="191" xr:uid="{FB7CE772-194F-4295-BA33-5BD30D7F6111}"/>
    <cellStyle name="40% - Énfasis1 3" xfId="192" xr:uid="{146DADF4-AD23-4A1A-92B1-BF9CEB0365A6}"/>
    <cellStyle name="40% - Énfasis1 4" xfId="193" xr:uid="{92E876A5-8AA7-4875-B98C-C496C832741F}"/>
    <cellStyle name="40% - Énfasis1 5" xfId="194" xr:uid="{7B9C2C96-5C2F-4178-8EB9-F64370D22717}"/>
    <cellStyle name="40% - Énfasis1 5 2" xfId="195" xr:uid="{D9ACF4EA-A1FB-4B73-A4D1-E7BABCE5F41D}"/>
    <cellStyle name="40% - Énfasis1 5 3" xfId="196" xr:uid="{B03C07DC-9B49-470E-928C-48D052EE1397}"/>
    <cellStyle name="40% - Énfasis1 5_P" xfId="197" xr:uid="{BBBB2477-04AC-4AA2-A46E-3B771F60E6FE}"/>
    <cellStyle name="40% - Énfasis1 6" xfId="198" xr:uid="{CFE5BFAF-2B39-4DE1-A0ED-9AA9FFDE3B30}"/>
    <cellStyle name="40% - Énfasis1 7" xfId="199" xr:uid="{6CA32115-96E9-474C-A5B6-D298DBAE3418}"/>
    <cellStyle name="40% - Énfasis2 2" xfId="200" xr:uid="{C613A760-65D6-4EA4-8722-0B4AF640243B}"/>
    <cellStyle name="40% - Énfasis2 2 2" xfId="201" xr:uid="{906E8192-AEF4-406C-A425-9FA2D22F7454}"/>
    <cellStyle name="40% - Énfasis2 2 2 2" xfId="202" xr:uid="{CFBBBA96-9C08-43FF-82E4-84757756BB91}"/>
    <cellStyle name="40% - Énfasis2 2 2 3" xfId="203" xr:uid="{95F3F3B7-EE20-4E8B-BC61-460ACAE4899E}"/>
    <cellStyle name="40% - Énfasis2 2 2_P" xfId="204" xr:uid="{0CBD1177-40C7-49A7-AA40-420A12F70732}"/>
    <cellStyle name="40% - Énfasis2 2 3" xfId="205" xr:uid="{3E30C543-4DF5-4A45-8829-A06101A8E059}"/>
    <cellStyle name="40% - Énfasis2 2 4" xfId="206" xr:uid="{4AEBE223-ACEE-492A-815A-494CD33DA3B6}"/>
    <cellStyle name="40% - Énfasis2 2_P" xfId="207" xr:uid="{967F9462-6F1D-4A37-96C4-04DEC93A69F3}"/>
    <cellStyle name="40% - Énfasis2 3" xfId="208" xr:uid="{B4AED4EE-8A75-43E8-8831-0117B3718FDE}"/>
    <cellStyle name="40% - Énfasis2 4" xfId="209" xr:uid="{ACF2B7F0-1D62-4B76-A4E8-A5115BE69CDB}"/>
    <cellStyle name="40% - Énfasis2 4 2" xfId="210" xr:uid="{F0456F6C-F3D8-4BC3-A3E3-F2A46DAA1A71}"/>
    <cellStyle name="40% - Énfasis2 4 3" xfId="211" xr:uid="{DA27DB39-47F5-4513-95AD-1ECED64E98BC}"/>
    <cellStyle name="40% - Énfasis2 4_P" xfId="212" xr:uid="{E208B272-3D7B-460C-BDC0-D7DAC593D642}"/>
    <cellStyle name="40% - Énfasis2 5" xfId="213" xr:uid="{404B97A1-FF20-45D5-B12C-4B7AE12FB631}"/>
    <cellStyle name="40% - Énfasis2 6" xfId="214" xr:uid="{9527BAFA-26CB-4379-B99E-41AC4C252C51}"/>
    <cellStyle name="40% - Énfasis3 2" xfId="215" xr:uid="{DDBFCA32-416E-4F7C-8F52-87F89C16A47F}"/>
    <cellStyle name="40% - Énfasis3 2 2" xfId="216" xr:uid="{51B32E1D-D747-4BB9-924B-51237F289271}"/>
    <cellStyle name="40% - Énfasis3 2 2 2" xfId="217" xr:uid="{FB49CF6A-F48E-42A0-A7D5-3D78A57A5238}"/>
    <cellStyle name="40% - Énfasis3 2 2 3" xfId="218" xr:uid="{A5AA9141-7CC8-4806-BB88-9759111BB143}"/>
    <cellStyle name="40% - Énfasis3 2 2_P" xfId="219" xr:uid="{EEB7FCD8-05D5-4D8D-9109-12E4554E27D9}"/>
    <cellStyle name="40% - Énfasis3 2 3" xfId="220" xr:uid="{2ACA3FE9-7312-43A4-9669-EADD2EC6C823}"/>
    <cellStyle name="40% - Énfasis3 2 4" xfId="221" xr:uid="{B330D602-0E3F-4D8C-9252-D24D97805DE9}"/>
    <cellStyle name="40% - Énfasis3 2_P" xfId="222" xr:uid="{87A9AA84-566E-4EC9-AE49-06B92F5E9255}"/>
    <cellStyle name="40% - Énfasis3 3" xfId="223" xr:uid="{C48485C4-C115-41E1-ABC8-762A93CF2FE5}"/>
    <cellStyle name="40% - Énfasis3 4" xfId="224" xr:uid="{890BC925-1939-4134-BF64-3C7EE381D7EE}"/>
    <cellStyle name="40% - Énfasis3 5" xfId="225" xr:uid="{C039BA8A-C63D-4C7B-9A3D-68F6CFBEDACB}"/>
    <cellStyle name="40% - Énfasis3 5 2" xfId="226" xr:uid="{B757147F-7980-412B-AFB7-B926EB7F9D21}"/>
    <cellStyle name="40% - Énfasis3 5 3" xfId="227" xr:uid="{9521658D-CE15-4A76-8315-03F3302042E1}"/>
    <cellStyle name="40% - Énfasis3 5_P" xfId="228" xr:uid="{FA48481A-F409-423D-AD1D-C2DC65DE5E97}"/>
    <cellStyle name="40% - Énfasis3 6" xfId="229" xr:uid="{51B60E61-E7DA-4177-B7F3-8CDF7900374A}"/>
    <cellStyle name="40% - Énfasis3 7" xfId="230" xr:uid="{F392646F-CDE2-4A98-BF2A-92D337396A4A}"/>
    <cellStyle name="40% - Énfasis4 2" xfId="231" xr:uid="{4FB2E916-CEDE-43F5-9B94-85A885AAB6B4}"/>
    <cellStyle name="40% - Énfasis4 2 2" xfId="232" xr:uid="{6F3EC0F0-75DF-4BEF-801D-94CC4255930A}"/>
    <cellStyle name="40% - Énfasis4 2 2 2" xfId="233" xr:uid="{BA439689-83FA-46FC-B343-17765D647E1B}"/>
    <cellStyle name="40% - Énfasis4 2 2 3" xfId="234" xr:uid="{4BA58229-69C8-4C08-8992-7B686475A0B0}"/>
    <cellStyle name="40% - Énfasis4 2 2_P" xfId="235" xr:uid="{DF15C53C-9633-4707-B6DD-6CD5DC217C49}"/>
    <cellStyle name="40% - Énfasis4 2 3" xfId="236" xr:uid="{33DD26D9-48ED-4702-AA54-C1E28ED610AD}"/>
    <cellStyle name="40% - Énfasis4 2 4" xfId="237" xr:uid="{8E8C9447-71D4-4E4A-A0A9-6D6B39B97FCA}"/>
    <cellStyle name="40% - Énfasis4 2_P" xfId="238" xr:uid="{D66D4188-EAC2-4A20-BB7A-1EFF2060F0AC}"/>
    <cellStyle name="40% - Énfasis4 3" xfId="239" xr:uid="{9A3BFC24-31DF-4FDF-8FD1-498448E5DC54}"/>
    <cellStyle name="40% - Énfasis4 4" xfId="240" xr:uid="{FA7A97BC-E34E-4B33-99C6-A24E77091CE6}"/>
    <cellStyle name="40% - Énfasis4 5" xfId="241" xr:uid="{27ADB470-FC3E-47DB-99BB-209E5EA8E21C}"/>
    <cellStyle name="40% - Énfasis4 5 2" xfId="242" xr:uid="{2D8DB568-BF69-4392-8CB5-D40BA6E1EC68}"/>
    <cellStyle name="40% - Énfasis4 5 3" xfId="243" xr:uid="{C4EFD0B5-CB79-487A-A131-C7EE6F297DE2}"/>
    <cellStyle name="40% - Énfasis4 5_P" xfId="244" xr:uid="{01583BAE-D6ED-40AB-8BBE-F66DB2BF4AE5}"/>
    <cellStyle name="40% - Énfasis4 6" xfId="245" xr:uid="{A3B588C0-0727-4EC2-8865-74A672DCEE7C}"/>
    <cellStyle name="40% - Énfasis4 7" xfId="246" xr:uid="{04D7878D-17E2-4BDA-879D-07EB20641297}"/>
    <cellStyle name="40% - Énfasis5 2" xfId="247" xr:uid="{4698C239-250D-48ED-B63F-D4597DA0E005}"/>
    <cellStyle name="40% - Énfasis5 2 2" xfId="248" xr:uid="{CCC836D8-CC80-4142-AA3D-08903C9C52E7}"/>
    <cellStyle name="40% - Énfasis5 2 2 2" xfId="249" xr:uid="{13C8BE6A-57D7-4EEC-92F3-F04D24053705}"/>
    <cellStyle name="40% - Énfasis5 2 2 3" xfId="250" xr:uid="{EC207BFF-0CF4-493C-B7B1-89EB573E2C45}"/>
    <cellStyle name="40% - Énfasis5 2 2_P" xfId="251" xr:uid="{5BC2D479-6C55-4904-AD91-9D3035E7B352}"/>
    <cellStyle name="40% - Énfasis5 2 3" xfId="252" xr:uid="{64E0836F-0713-426E-8392-EFDB2B8F9373}"/>
    <cellStyle name="40% - Énfasis5 2 4" xfId="253" xr:uid="{C49FA4C3-2B51-40C1-8BD4-49EDBA3FD847}"/>
    <cellStyle name="40% - Énfasis5 2_P" xfId="254" xr:uid="{7691085C-C3CF-48FC-A582-5EABEBA9C1D0}"/>
    <cellStyle name="40% - Énfasis5 3" xfId="255" xr:uid="{552EFF9A-564B-41F2-ABBA-2A3E11C2BDFD}"/>
    <cellStyle name="40% - Énfasis5 4" xfId="256" xr:uid="{5EFAA5C3-0444-4679-85B3-729EA81360A7}"/>
    <cellStyle name="40% - Énfasis5 5" xfId="257" xr:uid="{94CC7F50-E400-4224-8931-3BAE9E72DA03}"/>
    <cellStyle name="40% - Énfasis5 5 2" xfId="258" xr:uid="{4E3EE10F-D5B8-4831-B51A-AAAC33122EE6}"/>
    <cellStyle name="40% - Énfasis5 5 3" xfId="259" xr:uid="{E6F0E569-A652-48A0-94D4-9574D7D8CCEE}"/>
    <cellStyle name="40% - Énfasis5 5_P" xfId="260" xr:uid="{1DEAA06F-8068-4166-B6A4-06523AF87E73}"/>
    <cellStyle name="40% - Énfasis5 6" xfId="261" xr:uid="{F1B84358-41B7-4694-91F2-D7D04CE5171F}"/>
    <cellStyle name="40% - Énfasis5 7" xfId="262" xr:uid="{8CC164E3-0190-4024-AF44-1E8A97BD8EF3}"/>
    <cellStyle name="40% - Énfasis6 2" xfId="263" xr:uid="{E4589B39-AF10-4466-8AA2-C6E00C9089FA}"/>
    <cellStyle name="40% - Énfasis6 2 2" xfId="264" xr:uid="{5C18F821-E638-49C5-A2A0-C55E42E81750}"/>
    <cellStyle name="40% - Énfasis6 2 2 2" xfId="265" xr:uid="{A27B50D6-E6EC-47D5-9541-C86A3B314F80}"/>
    <cellStyle name="40% - Énfasis6 2 2 3" xfId="266" xr:uid="{FF83CF8D-1B43-41EF-8D7D-D2EA5AFB8602}"/>
    <cellStyle name="40% - Énfasis6 2 2_P" xfId="267" xr:uid="{24BB21CB-7929-4EA6-B591-BDB6D1859BC1}"/>
    <cellStyle name="40% - Énfasis6 2 3" xfId="268" xr:uid="{E9BF0A7A-6924-4322-A95C-5CC74D3BD928}"/>
    <cellStyle name="40% - Énfasis6 2 4" xfId="269" xr:uid="{DA81858A-23BF-48AC-AE71-B2B5A1918961}"/>
    <cellStyle name="40% - Énfasis6 2_P" xfId="270" xr:uid="{C0E9B72C-CE23-453C-977D-AAF7456B421B}"/>
    <cellStyle name="40% - Énfasis6 3" xfId="271" xr:uid="{728B34C3-68B7-4A17-AAED-7E51703A979F}"/>
    <cellStyle name="40% - Énfasis6 4" xfId="272" xr:uid="{8AC7FE33-6AC4-47D7-AED4-AB858C14710F}"/>
    <cellStyle name="40% - Énfasis6 5" xfId="273" xr:uid="{D7420F6C-DC5D-44A3-8CA1-D423504C2EDA}"/>
    <cellStyle name="40% - Énfasis6 5 2" xfId="274" xr:uid="{A54A85AA-77EF-43BC-B300-30C4C5DC70D5}"/>
    <cellStyle name="40% - Énfasis6 5 3" xfId="275" xr:uid="{CA0BF69C-02B7-4C34-AD78-5CC41F85902F}"/>
    <cellStyle name="40% - Énfasis6 5_P" xfId="276" xr:uid="{AAAA5E5D-E2AB-4E13-B280-F340638E9B8E}"/>
    <cellStyle name="40% - Énfasis6 6" xfId="277" xr:uid="{01F95924-8EBC-4532-8A61-18DE1A522044}"/>
    <cellStyle name="40% - Énfasis6 7" xfId="278" xr:uid="{7ECF7A47-344D-4EF0-82FE-48D01B8B0B27}"/>
    <cellStyle name="60 % - Accent1" xfId="279" xr:uid="{011B50F8-B6FB-433E-9ED5-DE96A4D9A6DF}"/>
    <cellStyle name="60 % - Accent1 2" xfId="280" xr:uid="{B7AA71F5-E1BA-4567-B338-16854BAFC4D3}"/>
    <cellStyle name="60 % - Accent2" xfId="281" xr:uid="{7FEC09B0-8C92-43AD-A2D9-57E1ED1B0BF0}"/>
    <cellStyle name="60 % - Accent2 2" xfId="282" xr:uid="{C1A56CFF-251A-4253-8F00-E56C68EF4DA9}"/>
    <cellStyle name="60 % - Accent3" xfId="283" xr:uid="{3CA94F0D-1C92-475D-80A2-FEDE15CC2042}"/>
    <cellStyle name="60 % - Accent3 2" xfId="284" xr:uid="{632F2F05-5B4C-4D59-99F7-F308CC0095F8}"/>
    <cellStyle name="60 % - Accent4" xfId="285" xr:uid="{81455950-1701-4A63-A579-0CE163D464E4}"/>
    <cellStyle name="60 % - Accent4 2" xfId="286" xr:uid="{130603E6-C099-44CA-9108-CED6C0F8A19A}"/>
    <cellStyle name="60 % - Accent5" xfId="287" xr:uid="{BF9A4C77-50EC-410B-A2CE-54F03DBEF418}"/>
    <cellStyle name="60 % - Accent5 2" xfId="288" xr:uid="{34824837-ADF9-4C45-BDC9-D92BB92CD214}"/>
    <cellStyle name="60 % - Accent6" xfId="289" xr:uid="{5638AB2C-33BB-449A-86EE-17B94C23A899}"/>
    <cellStyle name="60 % - Accent6 2" xfId="290" xr:uid="{9A805FBE-1ECD-439A-9356-4DCDBFA46FD4}"/>
    <cellStyle name="60% - Accent1" xfId="291" xr:uid="{CEEB3480-C927-4F55-B1B6-30A7086EC24B}"/>
    <cellStyle name="60% - Accent2" xfId="292" xr:uid="{3CEAD2B6-B57F-484E-A53E-C4A09C9D867C}"/>
    <cellStyle name="60% - Accent3" xfId="293" xr:uid="{8C3EBA98-823C-4447-A8EA-31495C82207D}"/>
    <cellStyle name="60% - Accent4" xfId="294" xr:uid="{0A1106A5-DCBE-4F0B-8D41-2C5B130C862E}"/>
    <cellStyle name="60% - Accent5" xfId="295" xr:uid="{9581E5A8-79AE-413C-9D99-77A70E8843CE}"/>
    <cellStyle name="60% - Accent6" xfId="296" xr:uid="{3C10E4D7-560E-4018-86AC-FEA16041A0E9}"/>
    <cellStyle name="60% - Énfasis1 2" xfId="297" xr:uid="{4F49E403-8ECB-4EE0-9ED5-FCDDBC469142}"/>
    <cellStyle name="60% - Énfasis1 3" xfId="298" xr:uid="{1E830DCA-84BF-49B5-8F54-C0B25AD0456F}"/>
    <cellStyle name="60% - Énfasis2 2" xfId="299" xr:uid="{2580AFED-ADBF-41D0-AD9B-1E7864E1B714}"/>
    <cellStyle name="60% - Énfasis2 3" xfId="300" xr:uid="{94DF3383-F7BB-4526-A690-9301AB474F78}"/>
    <cellStyle name="60% - Énfasis3 2" xfId="301" xr:uid="{A44D4043-CD12-454B-B8AA-00A4EAA6F3F8}"/>
    <cellStyle name="60% - Énfasis3 3" xfId="302" xr:uid="{C868B5F9-FC4D-494A-86E3-34FE2B4AE7C0}"/>
    <cellStyle name="60% - Énfasis4 2" xfId="303" xr:uid="{AD5DAEF9-8F8F-4880-84B6-BCBEBD3F1C71}"/>
    <cellStyle name="60% - Énfasis4 3" xfId="304" xr:uid="{3FF64E8A-72AD-4C37-9740-5F391F75E300}"/>
    <cellStyle name="60% - Énfasis5 2" xfId="305" xr:uid="{0A1609A4-7AE3-49FF-AA40-05890F90BF2F}"/>
    <cellStyle name="60% - Énfasis5 3" xfId="306" xr:uid="{4F140C83-EE74-41DA-BC20-39F8E2DD4B92}"/>
    <cellStyle name="60% - Énfasis6 2" xfId="307" xr:uid="{D0A7541D-CFE3-43BA-9912-36D8128BE4C9}"/>
    <cellStyle name="60% - Énfasis6 3" xfId="308" xr:uid="{AC728414-4EFF-4CCD-94EF-0C4864CF1B78}"/>
    <cellStyle name="Accent1" xfId="309" xr:uid="{E42A02E6-6510-4726-9E77-2CD599DB2E00}"/>
    <cellStyle name="Accent1 2" xfId="310" xr:uid="{0D760BC4-1A04-48D6-A0EE-C066C47E9355}"/>
    <cellStyle name="Accent1 3" xfId="311" xr:uid="{024F21BE-FB3C-4A6A-BDB4-0DEAED3E1D8E}"/>
    <cellStyle name="Accent2" xfId="312" xr:uid="{6722A201-6BF4-4950-A68D-1155988F672B}"/>
    <cellStyle name="Accent2 2" xfId="313" xr:uid="{BE7342FE-4F31-44B0-B865-174E7AB6BCDF}"/>
    <cellStyle name="Accent2 3" xfId="314" xr:uid="{4658D753-6C1D-41AD-A4B7-66B5A9155E5F}"/>
    <cellStyle name="Accent3" xfId="315" xr:uid="{16854081-1798-47FC-8A31-8E7E4313D7C7}"/>
    <cellStyle name="Accent3 2" xfId="316" xr:uid="{16FA0DAF-84B5-44B3-A04E-AEDFF94C4EB9}"/>
    <cellStyle name="Accent3 3" xfId="317" xr:uid="{E4E75235-C051-4415-9D46-CE8E1527ACD0}"/>
    <cellStyle name="Accent4" xfId="318" xr:uid="{242D9B30-A48A-4AE4-85B8-EE7347991C23}"/>
    <cellStyle name="Accent4 2" xfId="319" xr:uid="{95860685-39F8-4434-B435-92A1916B5190}"/>
    <cellStyle name="Accent4 3" xfId="320" xr:uid="{35CBD6F5-88E2-4061-8E55-F46C270202D8}"/>
    <cellStyle name="Accent5" xfId="321" xr:uid="{D1D023DF-5DC7-4B65-AFCF-10FCBF6E371A}"/>
    <cellStyle name="Accent5 2" xfId="322" xr:uid="{5B39FA86-D2FA-4FD2-9FED-27B37F2B19E2}"/>
    <cellStyle name="Accent6" xfId="323" xr:uid="{DDB0AA4C-9175-4EDF-9A51-11D85C7677B4}"/>
    <cellStyle name="Accent6 2" xfId="324" xr:uid="{EF94B50D-6722-4F71-BD33-03CC847658E4}"/>
    <cellStyle name="Accent6 3" xfId="325" xr:uid="{BA4170ED-DA14-4847-B4CA-34BCF9C32983}"/>
    <cellStyle name="Analyse.Blatt" xfId="326" xr:uid="{4AAB3ABB-0D6B-4025-AB79-482E6D46E2E8}"/>
    <cellStyle name="Analyse.Datei" xfId="327" xr:uid="{B7F04708-2E76-424D-A07A-12D11936C6DE}"/>
    <cellStyle name="Analyse.Formel" xfId="328" xr:uid="{18D99CFF-71B2-4DB6-9683-FB2C007D67E7}"/>
    <cellStyle name="Analyse.Listen" xfId="329" xr:uid="{D9C559BF-9D2E-4E95-BF8F-0F79E2C33EF4}"/>
    <cellStyle name="Analyse.Namen" xfId="330" xr:uid="{31DDC9FA-69C0-4714-A797-FDA5CFA7132B}"/>
    <cellStyle name="Analyse.TextWert" xfId="331" xr:uid="{BA0B09CF-5559-4DAF-A327-0307E282A843}"/>
    <cellStyle name="Analyse.Titel" xfId="332" xr:uid="{3453CEA8-83CB-4BF7-A70D-E23668D295B3}"/>
    <cellStyle name="Analyse.TrennZeile" xfId="333" xr:uid="{EA1325B1-C0BB-417C-907B-45FB0884CAE7}"/>
    <cellStyle name="Analyse.ZellcopyEnde" xfId="334" xr:uid="{F82EB152-76B8-454C-BCE6-F2A26A4FD89D}"/>
    <cellStyle name="Analyse.Zellen" xfId="335" xr:uid="{61321999-7AB7-4015-8844-7301B0DCD778}"/>
    <cellStyle name="AutoFormat-Optionen" xfId="336" xr:uid="{4114DF39-0E49-46CF-B21D-965BBC7A4F03}"/>
    <cellStyle name="AutoFormat-Optionen 2" xfId="337" xr:uid="{40C837FB-013A-497C-A9E7-165FD3251490}"/>
    <cellStyle name="AutoFormat-Optionen 2 2" xfId="338" xr:uid="{FC3CC343-432B-43A7-A55F-40A7E28C762F}"/>
    <cellStyle name="AutoFormat-Optionen 2_P" xfId="339" xr:uid="{F8C67B10-3059-4889-86C3-86608D1AE5CC}"/>
    <cellStyle name="Avertissement" xfId="340" xr:uid="{EA5CA686-B70D-4E7E-A690-BB7C396D3C4B}"/>
    <cellStyle name="Bad" xfId="341" xr:uid="{C4CB6E3A-84EE-49D7-B3E7-10B64AA4B707}"/>
    <cellStyle name="BE" xfId="342" xr:uid="{7A6E2A60-B725-4F6E-B4C6-2E7CF33F26F6}"/>
    <cellStyle name="Besuchter Hyperlink_1_AS_EA I 2002" xfId="343" xr:uid="{1895525A-1816-4839-A32C-93C9B4991BD8}"/>
    <cellStyle name="BudgetChiffreDecimal1" xfId="344" xr:uid="{10B93D89-8EE8-4F6C-86ED-0B51D537C549}"/>
    <cellStyle name="BudgetChiffreDecimal2" xfId="345" xr:uid="{60880257-9AE5-4EAE-B5A9-5972CCBB8818}"/>
    <cellStyle name="BudgetChiffreEntier" xfId="346" xr:uid="{E5804E57-F69F-40F2-8C66-886F07ED19BC}"/>
    <cellStyle name="BudgetPourcentage1" xfId="347" xr:uid="{713795F9-5A0E-41A1-B8B0-C245C60B2B97}"/>
    <cellStyle name="BudgetTitreLigne" xfId="348" xr:uid="{C48E9E4F-4DFF-448E-98A2-15C98E26273B}"/>
    <cellStyle name="Buena 2" xfId="349" xr:uid="{431A3414-0A51-43C2-9DA4-BB767CB00C5A}"/>
    <cellStyle name="Buena 3" xfId="350" xr:uid="{3822468C-73CF-4ECE-A0E8-989D3AFD3360}"/>
    <cellStyle name="Calc Currency (0)" xfId="351" xr:uid="{4D0FFD63-36E3-4792-8A2C-18CB98F887D5}"/>
    <cellStyle name="Calcul" xfId="352" xr:uid="{B93465C1-0F3D-4258-B2EA-1751B987A279}"/>
    <cellStyle name="Calcul 2" xfId="353" xr:uid="{26FDE197-3BD0-4F4C-9F36-BB00F2B26583}"/>
    <cellStyle name="Calculation" xfId="354" xr:uid="{493E523A-EC30-4078-A33B-75DBB33411A3}"/>
    <cellStyle name="Cálculo 2" xfId="355" xr:uid="{02DDA3BB-B854-492D-B86B-E4C645505E29}"/>
    <cellStyle name="Cálculo 3" xfId="356" xr:uid="{1F50357F-2BC2-4D3C-887B-82FB38EB60F3}"/>
    <cellStyle name="Celda de comprobación 2" xfId="357" xr:uid="{91B86773-7F18-4EC8-B931-59E3AD5FBF89}"/>
    <cellStyle name="Celda vinculada 2" xfId="358" xr:uid="{74E65D59-C855-4E3B-8711-7D917A766628}"/>
    <cellStyle name="Celda vinculada 3" xfId="359" xr:uid="{4FC22341-E76A-4864-A6A7-CC42D6B67430}"/>
    <cellStyle name="Cellule liée" xfId="360" xr:uid="{15C84F94-C2F0-4D13-90AD-4786033554D7}"/>
    <cellStyle name="Cellule liée 2" xfId="361" xr:uid="{6BAC229F-627E-4718-8840-D280F5AB5131}"/>
    <cellStyle name="Check Cell" xfId="362" xr:uid="{49D8F0BC-9AF3-49B9-A9C9-D204B040AD7F}"/>
    <cellStyle name="ChiffreDecimal1" xfId="363" xr:uid="{29388842-80C7-47A8-9B12-6C3C7AFD6E99}"/>
    <cellStyle name="ChiffreDecimal2" xfId="364" xr:uid="{7389C273-B215-4EE8-A405-AC1E1E64687D}"/>
    <cellStyle name="ChiffreEntier" xfId="365" xr:uid="{0BC56BAC-D00E-4965-9BDE-5F2938B8AA11}"/>
    <cellStyle name="Comma [0]_5 - Travel costs Request ESN 2007" xfId="366" xr:uid="{5A9D644F-E50C-4D5D-8FE3-46D4303CD773}"/>
    <cellStyle name="Comma0 - Style4" xfId="367" xr:uid="{DB745439-D4E1-4CDD-814D-D6B4706E4286}"/>
    <cellStyle name="Comma1 - Style1" xfId="368" xr:uid="{76A9409D-A84F-467E-A89B-97ABF89507B2}"/>
    <cellStyle name="Commentaire" xfId="369" xr:uid="{FAE4DD44-B1F1-446A-BA82-1073B8DF8973}"/>
    <cellStyle name="Commentaire 2" xfId="370" xr:uid="{CD27185E-AB7F-47AD-AB78-4353E12BD576}"/>
    <cellStyle name="Currency [0]_App 4-1" xfId="371" xr:uid="{D1E5B90E-3060-4C01-BB62-0A8163790656}"/>
    <cellStyle name="Currency_App 4-1" xfId="372" xr:uid="{3F8F9A30-299D-4393-A71A-91F5B93371CD}"/>
    <cellStyle name="Date - Style3" xfId="373" xr:uid="{BC0ACABE-5479-42E8-BD2F-705F70F76F63}"/>
    <cellStyle name="Dezimal [0]_ AE-faktoren" xfId="374" xr:uid="{CA622193-E826-404E-B1AA-5C652F06F8D3}"/>
    <cellStyle name="Dezimal_ AE-faktoren" xfId="375" xr:uid="{3B5461BC-1630-42C1-97F4-88474C47C204}"/>
    <cellStyle name="Eingabe" xfId="376" xr:uid="{CED1469D-9EF3-40B8-A792-AD882E7CA771}"/>
    <cellStyle name="Eingabe K" xfId="377" xr:uid="{C679119B-149D-4CE3-B23B-500B406B469C}"/>
    <cellStyle name="Eingabe_~5745942" xfId="378" xr:uid="{9C805D81-A69F-415E-8188-86CCA797C44D}"/>
    <cellStyle name="Eingabefeld" xfId="379" xr:uid="{D0FB54BE-F43C-4751-88BB-34D808C5FA37}"/>
    <cellStyle name="Eingabefeld 2" xfId="380" xr:uid="{1534994B-97F7-4491-83EF-A7665BB88542}"/>
    <cellStyle name="Eingabefeld_P" xfId="381" xr:uid="{317B36E9-4F8D-40EB-BCCD-B4F8913C65D3}"/>
    <cellStyle name="EingabeNurEmpfangen" xfId="382" xr:uid="{4E2F54F6-70E2-49C7-9617-E5174191D11A}"/>
    <cellStyle name="EingabeOhneTransfer" xfId="383" xr:uid="{B448F82E-8D28-4C24-8B1A-3FD171567425}"/>
    <cellStyle name="Encabezado 4 2" xfId="384" xr:uid="{F3CA37AC-EA68-4459-BD55-725902B67436}"/>
    <cellStyle name="Encabezado 4 3" xfId="385" xr:uid="{9F5D299D-4CB4-423D-9B27-940A70022E55}"/>
    <cellStyle name="Énfasis1 2" xfId="386" xr:uid="{5BC43E3E-9616-4820-A6FE-15AEA3FC79CD}"/>
    <cellStyle name="Énfasis1 3" xfId="387" xr:uid="{44971B0E-BBE6-4C5A-B553-0CD1AA892711}"/>
    <cellStyle name="Énfasis2 2" xfId="388" xr:uid="{608B737B-991D-404D-851A-CE7C3FF066DF}"/>
    <cellStyle name="Énfasis2 3" xfId="389" xr:uid="{30AB37FB-2255-4F7E-8EB9-58E4DB48E905}"/>
    <cellStyle name="Énfasis3 2" xfId="390" xr:uid="{591CFE46-AA81-4277-8D23-137716D65A78}"/>
    <cellStyle name="Énfasis3 3" xfId="391" xr:uid="{B7508161-42FF-4A6E-B1B3-2ACEF72751AF}"/>
    <cellStyle name="Énfasis4 2" xfId="392" xr:uid="{28D22C36-BFB8-410D-92A4-10D1D682FA7F}"/>
    <cellStyle name="Énfasis4 3" xfId="393" xr:uid="{A5B7C087-DAEC-40FB-BF79-026DB5E5EC51}"/>
    <cellStyle name="Énfasis5 2" xfId="394" xr:uid="{313E2FDC-44B5-490A-A1EC-EA3D54BE539E}"/>
    <cellStyle name="Énfasis6 2" xfId="395" xr:uid="{0986BBC2-AE5E-4173-8265-722DFF73C6FA}"/>
    <cellStyle name="Énfasis6 3" xfId="396" xr:uid="{D03D20EE-B60A-463E-B2A8-E35FF3C78845}"/>
    <cellStyle name="Entrada 2" xfId="397" xr:uid="{3E4CB514-D62B-469A-977A-5E554DD5076D}"/>
    <cellStyle name="Entrada 3" xfId="398" xr:uid="{4110ED9C-6CEB-43D7-B655-25122AE51ED1}"/>
    <cellStyle name="Entrée" xfId="399" xr:uid="{56FF4767-7073-4D7D-B73D-7B293A5D21EB}"/>
    <cellStyle name="Entrée 2" xfId="400" xr:uid="{6C516700-993C-4EA8-B1CB-0F715EFEA4E2}"/>
    <cellStyle name="Estilo 1" xfId="401" xr:uid="{F1021612-C777-492A-8933-0FECCF179D51}"/>
    <cellStyle name="Euro" xfId="402" xr:uid="{80045313-55F7-4935-BE4F-422B2A65E0E3}"/>
    <cellStyle name="Euro 2" xfId="403" xr:uid="{82B36F82-721F-4FD6-8446-66FD645A09FB}"/>
    <cellStyle name="Euro 2 2" xfId="404" xr:uid="{EE5E6FB7-131F-4AC7-BAF5-C86D9E793D2B}"/>
    <cellStyle name="Euro 2 2 2" xfId="405" xr:uid="{77E76053-14C8-4B6C-9D69-BFA11CE4A8E3}"/>
    <cellStyle name="Euro 2 3" xfId="406" xr:uid="{31CB0901-4A57-4C50-B982-D00A1B7AC829}"/>
    <cellStyle name="Euro 2 4" xfId="407" xr:uid="{139F841D-B9BA-4503-B0B2-F44A5941EF48}"/>
    <cellStyle name="Euro 3" xfId="408" xr:uid="{0A0CC992-6C82-46A5-9EA2-45754DE1E1B5}"/>
    <cellStyle name="Euro 3 2" xfId="409" xr:uid="{98F87DE4-073D-4526-B3B8-3C6010D087C1}"/>
    <cellStyle name="Euro 4" xfId="410" xr:uid="{E1D27FB6-83D5-4AAE-BA31-D1759EB82313}"/>
    <cellStyle name="Euro 4 2" xfId="411" xr:uid="{E95760FA-D272-4C59-91AC-5764E24E4485}"/>
    <cellStyle name="Euro 4 3" xfId="412" xr:uid="{88FB0731-54CF-4924-B2DA-20B8A06042C1}"/>
    <cellStyle name="Euro 5" xfId="413" xr:uid="{A538BA48-3FCB-47CE-AE76-6BAA5A745BB9}"/>
    <cellStyle name="Euro 5 2" xfId="414" xr:uid="{005FB070-9847-48B4-8A27-CA352730D851}"/>
    <cellStyle name="Euro 5 3" xfId="415" xr:uid="{CEDD76B6-5A46-4654-A3A5-ABCED2A55EAA}"/>
    <cellStyle name="Euro 6" xfId="416" xr:uid="{C1AF6461-20B8-4ADB-A616-9603AE4FF0F9}"/>
    <cellStyle name="Euro 6 2" xfId="417" xr:uid="{8D1C9C9A-07F9-4EEF-AFAD-53ECE969F58B}"/>
    <cellStyle name="Explanatory Text" xfId="418" xr:uid="{E56799CC-EEBD-4B51-9574-A81597971578}"/>
    <cellStyle name="F.Daten" xfId="419" xr:uid="{6DB27BDB-C2C4-469B-8C70-C8A9B352259E}"/>
    <cellStyle name="F.DatenFix" xfId="420" xr:uid="{3191A8E9-4C43-46A1-AA4E-7A6F4C58E24C}"/>
    <cellStyle name="F.DatenFlag" xfId="421" xr:uid="{643C8DAF-F1B9-4768-B072-12BEF55CA288}"/>
    <cellStyle name="F.DatenFormel" xfId="422" xr:uid="{F0A48A15-8C8F-4BF6-A478-B57BBCC1DD53}"/>
    <cellStyle name="F.Hintergrund" xfId="423" xr:uid="{52AC2695-1D17-474B-A65B-7502D5948764}"/>
    <cellStyle name="F.KopfDaten" xfId="424" xr:uid="{C432483D-2821-4005-8B71-E2F8A03F01AD}"/>
    <cellStyle name="F.ListeC" xfId="425" xr:uid="{F9D276B4-5E73-48E0-981B-A6DB005B9B24}"/>
    <cellStyle name="F.ListeN" xfId="426" xr:uid="{489295AF-AC8D-446A-BE9E-04FD95A5636A}"/>
    <cellStyle name="F.ListeW" xfId="427" xr:uid="{040D9E0F-E726-436C-9BD2-014F823F0F1B}"/>
    <cellStyle name="F.ListeX" xfId="428" xr:uid="{2BEDBE39-CA12-4CF7-B808-DC2B1D306B3E}"/>
    <cellStyle name="F.Titel" xfId="429" xr:uid="{77877B14-D120-40BA-8897-30A53F882FD5}"/>
    <cellStyle name="F.UnterTitel" xfId="430" xr:uid="{9667AB70-3992-4F07-B16F-EEDB573602D9}"/>
    <cellStyle name="Fix" xfId="431" xr:uid="{B6A06459-CF7C-4777-A958-3A2CA5324B0B}"/>
    <cellStyle name="Fixed2 - Style2" xfId="432" xr:uid="{A83608A4-4BB3-4F80-B661-DE91F03EF543}"/>
    <cellStyle name="Good" xfId="433" xr:uid="{C9332B28-F246-4015-9539-6A700210160D}"/>
    <cellStyle name="Header1" xfId="434" xr:uid="{7FE9C1BD-3165-483A-9C8A-A41E7A68806A}"/>
    <cellStyle name="Header2" xfId="435" xr:uid="{634EDF53-3F47-4F3B-96D0-99D5E42AD8DC}"/>
    <cellStyle name="Heading 1" xfId="436" xr:uid="{1FE8B522-4294-41CF-8E57-0600607FEA9D}"/>
    <cellStyle name="Heading 2" xfId="437" xr:uid="{2618B89A-2233-4779-B12E-425F0E08D639}"/>
    <cellStyle name="Heading 3" xfId="438" xr:uid="{87BF8C81-15B8-49B6-9B80-BA1453865235}"/>
    <cellStyle name="Heading 4" xfId="439" xr:uid="{E02B2681-A60D-40D5-AFEE-CA455162305B}"/>
    <cellStyle name="Hipervínculo 2" xfId="440" xr:uid="{F63CC86B-ADEF-40C6-8B0C-BD9AEB705084}"/>
    <cellStyle name="Hipervínculo 2 2" xfId="441" xr:uid="{0816ECEC-F502-4C72-9C85-98C6DFFFAC5C}"/>
    <cellStyle name="Hipervínculo 3" xfId="442" xr:uid="{29474EFB-7A44-48F6-91DF-EFBA7E565AF6}"/>
    <cellStyle name="Hyperlink_5 - Travel costs Request ESN 2007" xfId="443" xr:uid="{0372D982-9A59-4EE2-BEBF-62823CE8FD9E}"/>
    <cellStyle name="Incorrecto 2" xfId="444" xr:uid="{AD8D8ECD-9F6B-4AEB-A9F1-D52007F463FD}"/>
    <cellStyle name="Incorrecto 3" xfId="445" xr:uid="{59A92E02-99E1-4237-ABB7-3BF4A10D270E}"/>
    <cellStyle name="Input" xfId="446" xr:uid="{A99E498F-F763-4A5F-9F21-6A6DE8C7E9E7}"/>
    <cellStyle name="Insatisfaisant" xfId="447" xr:uid="{F14C5794-8B99-4B6F-8936-E09155D503BC}"/>
    <cellStyle name="Insatisfaisant 2" xfId="448" xr:uid="{CB24B2E9-3625-427A-8498-C929F8CBA1DE}"/>
    <cellStyle name="Intern" xfId="449" xr:uid="{79E29590-47DF-4BAD-A3D1-17C07260DD07}"/>
    <cellStyle name="Kalkuliert" xfId="450" xr:uid="{88147CCA-464A-420A-8877-FA7BF8966D94}"/>
    <cellStyle name="Kalkuliert %" xfId="451" xr:uid="{86B8832C-4F42-49AE-B16F-3E7F5015B54D}"/>
    <cellStyle name="Kalkuliert PMK" xfId="452" xr:uid="{D02066D3-F3F9-4A83-8B5E-52C65EAFACCD}"/>
    <cellStyle name="Kalkuliert_~5745942" xfId="453" xr:uid="{A26CE8F7-4F39-413B-9B07-54AEDCCCE2A4}"/>
    <cellStyle name="KalkuliertNurSenden" xfId="454" xr:uid="{FD0020D2-63AB-49F3-8A99-EACD5AD10264}"/>
    <cellStyle name="Layout" xfId="455" xr:uid="{08116B5F-F8D7-4D14-A0E9-3C5F986F4C15}"/>
    <cellStyle name="Layout 2" xfId="456" xr:uid="{E6FD3C47-5E7C-478C-8A96-09B5FFB30030}"/>
    <cellStyle name="Layout_P" xfId="457" xr:uid="{BF901A13-1E57-46F1-8B04-9FA519899111}"/>
    <cellStyle name="LayoutFormel" xfId="458" xr:uid="{775CA4AC-B7BB-4313-ACFF-51418CB7FE61}"/>
    <cellStyle name="LayoutFormel 2" xfId="459" xr:uid="{D97EE5EA-F4F7-4B96-AFB5-EF10ECCD317F}"/>
    <cellStyle name="LayoutFormel_P" xfId="460" xr:uid="{8F119C5F-6A7F-47F4-82C2-D58C0F033A09}"/>
    <cellStyle name="Lien hypertexte" xfId="461" xr:uid="{22F482BB-8054-43D5-9707-058E7CE9F8E4}"/>
    <cellStyle name="Lien hypertexte 2" xfId="462" xr:uid="{917107B7-AC26-4D65-9011-BDF8072F8260}"/>
    <cellStyle name="Lien hypertexte visité" xfId="463" xr:uid="{8FBBD926-5396-4DA7-B093-839A4F21C58B}"/>
    <cellStyle name="Lien hypertexte visité 2" xfId="464" xr:uid="{FA8196AE-DB64-41D9-8443-01B98A517825}"/>
    <cellStyle name="Lien hypertexte visité_EADS Telecom 0202" xfId="465" xr:uid="{E0F372B4-CCBB-4357-8988-9A62E79D38E3}"/>
    <cellStyle name="Lien hypertexte_EADS Telecom 0202" xfId="466" xr:uid="{2A5E399F-9B84-4FDE-AE65-B7A242F75843}"/>
    <cellStyle name="Linked Cell" xfId="467" xr:uid="{39672EB2-F3DA-4A81-BB74-9EB9BBF19028}"/>
    <cellStyle name="Millares [0] 2" xfId="468" xr:uid="{207AA5AC-2C17-47E6-8F43-83BACCE84978}"/>
    <cellStyle name="Millares [0] 2 2" xfId="469" xr:uid="{0314D27B-A219-4404-8B32-D716E4145D1B}"/>
    <cellStyle name="Millares [0] 2 2 2" xfId="470" xr:uid="{08168B59-A5C7-4A70-A4A3-7F85709C0FB4}"/>
    <cellStyle name="Millares [0] 2 3" xfId="471" xr:uid="{6452DBD1-02EB-43FE-92AB-1256FBC697F9}"/>
    <cellStyle name="Millares [0] 2 3 2" xfId="472" xr:uid="{B68E5589-FF3D-4B30-A69A-98EE133BBDA8}"/>
    <cellStyle name="Millares [0] 2 4" xfId="473" xr:uid="{CC7147F2-4F26-4718-8E74-6CDABF5F6F52}"/>
    <cellStyle name="Millares [0] 2 4 2" xfId="474" xr:uid="{4DA5E78A-C19A-431F-B551-8C9F2260F4B5}"/>
    <cellStyle name="Millares [0] 2 5" xfId="475" xr:uid="{7A9F5C2F-EA1C-41C4-8554-AF660E770E44}"/>
    <cellStyle name="Millares [0] 2 5 2" xfId="476" xr:uid="{952F9A03-320E-42B2-B5CE-B3CED55B5FF9}"/>
    <cellStyle name="Millares [0] 2 5 2 2" xfId="477" xr:uid="{35498C3E-369B-485A-B682-9EEA1DD1C1F9}"/>
    <cellStyle name="Millares [0] 2 5 3" xfId="478" xr:uid="{51E2E62A-0AE4-4CC6-B587-24CE3A33B5DF}"/>
    <cellStyle name="Millares [0] 2 5 3 2" xfId="479" xr:uid="{E2E3F9AE-A9BB-4C57-8275-109E4AE9EBEA}"/>
    <cellStyle name="Millares [0] 2 5 4" xfId="480" xr:uid="{9ED46F61-8118-46B5-BE80-6D7708ED2EEC}"/>
    <cellStyle name="Millares [0] 2 5 4 2" xfId="481" xr:uid="{9868D710-1203-47C6-A620-83BD27777552}"/>
    <cellStyle name="Millares [0] 2 5 5" xfId="482" xr:uid="{A8465D35-187C-41A0-8119-386E8ACB28D4}"/>
    <cellStyle name="Millares [0] 2 6" xfId="483" xr:uid="{C629AE05-0E31-4573-B745-F5E34ACCC2E7}"/>
    <cellStyle name="Millares [0] 2 6 2" xfId="484" xr:uid="{BCB64055-3DF7-487B-A1FE-E883D89C4E8C}"/>
    <cellStyle name="Millares [0] 2 7" xfId="485" xr:uid="{3826702D-B331-4485-AF6C-F5A0E184CC43}"/>
    <cellStyle name="Millares [0] 2 8" xfId="486" xr:uid="{6D6A8096-B366-49DB-A45A-50451B87703C}"/>
    <cellStyle name="Millares [0] 3" xfId="487" xr:uid="{A74A2A01-92F2-4EB4-A316-1E3E6729229A}"/>
    <cellStyle name="Millares [0] 3 2" xfId="488" xr:uid="{941F8F40-2F74-4162-B1F0-DB630EB90BFE}"/>
    <cellStyle name="Millares [0] 3 2 2" xfId="489" xr:uid="{74A7CC96-D850-40E8-A826-874C86078108}"/>
    <cellStyle name="Millares [0] 3 3" xfId="490" xr:uid="{C161A124-AF9C-4312-91F6-CCA7CFBF9DBC}"/>
    <cellStyle name="Millares [0] 4" xfId="491" xr:uid="{D0C841B2-DC45-4505-AC96-961EF2D18355}"/>
    <cellStyle name="Millares [0] 4 2" xfId="492" xr:uid="{3D84822B-0B20-4875-A164-75E83EA24982}"/>
    <cellStyle name="Millares 10" xfId="493" xr:uid="{046EE691-3EDD-4E6F-BD0B-8884009DF182}"/>
    <cellStyle name="Millares 10 2" xfId="494" xr:uid="{A4D4DBBB-040D-4CF1-A11D-3718314BABEE}"/>
    <cellStyle name="Millares 10 3" xfId="495" xr:uid="{CE575929-8507-4C78-8B3E-3AAA8AE66264}"/>
    <cellStyle name="Millares 11" xfId="496" xr:uid="{9C4D0F11-550E-437E-BDF2-59B4384267BA}"/>
    <cellStyle name="Millares 11 2" xfId="497" xr:uid="{9CF41FAF-C5B1-4F3C-A9C9-C95A1333DD41}"/>
    <cellStyle name="Millares 11 3" xfId="498" xr:uid="{651ADC5A-E9A7-4BCE-B089-CAA62CE69B58}"/>
    <cellStyle name="Millares 12" xfId="499" xr:uid="{85E3321F-F7B5-41A5-AC2C-B93DE3C3C120}"/>
    <cellStyle name="Millares 12 2" xfId="500" xr:uid="{E87F1EC3-FD84-45E9-AFF3-11E229843475}"/>
    <cellStyle name="Millares 12 2 2" xfId="501" xr:uid="{170C7B13-948A-43A3-92C3-32E421224228}"/>
    <cellStyle name="Millares 12 2 3" xfId="502" xr:uid="{A3B0E8AD-F62F-4E9F-8256-7CAFAAC940F4}"/>
    <cellStyle name="Millares 12 3" xfId="503" xr:uid="{67E2DD24-4591-4B70-999B-43DE13079EE8}"/>
    <cellStyle name="Millares 13" xfId="504" xr:uid="{F16F4073-4C7D-4D35-9295-068EB2FCC8E2}"/>
    <cellStyle name="Millares 2" xfId="505" xr:uid="{342741C3-B902-4A35-B3FB-022A0453D5BC}"/>
    <cellStyle name="Millares 2 2" xfId="506" xr:uid="{288A0C80-6D20-4FD8-BED0-4F07D46BBFFB}"/>
    <cellStyle name="Millares 2 2 2" xfId="507" xr:uid="{D7EC2026-B456-43AB-9F37-D8DDF3AFF359}"/>
    <cellStyle name="Millares 2 3" xfId="508" xr:uid="{24F39E94-17FF-4D90-B7B3-7EF9010DE749}"/>
    <cellStyle name="Millares 2 3 2" xfId="509" xr:uid="{C4DF496A-4505-47BA-90D6-BC98553B0089}"/>
    <cellStyle name="Millares 2 3 3" xfId="510" xr:uid="{EC6AAD63-3DF7-447E-8C42-F463CF52E009}"/>
    <cellStyle name="Millares 2 4" xfId="511" xr:uid="{73C0EEF6-6D8A-49F6-BE99-561353FCDD8D}"/>
    <cellStyle name="Millares 2 4 2" xfId="512" xr:uid="{044A2492-01A3-40E9-B6B8-E8EE0615D5B8}"/>
    <cellStyle name="Millares 2 5" xfId="513" xr:uid="{CEAFA064-3DE1-4E93-B120-D0156EDA8791}"/>
    <cellStyle name="Millares 2 5 2" xfId="514" xr:uid="{8D8A87FB-1EC4-4094-90DD-08DEA5E44638}"/>
    <cellStyle name="Millares 2 6" xfId="515" xr:uid="{BDCA1ACA-C35E-4C54-96B8-CA0465E81377}"/>
    <cellStyle name="Millares 2 7" xfId="516" xr:uid="{5A8C377E-4871-4D15-A7E6-6E7D7DF96E44}"/>
    <cellStyle name="Millares 3" xfId="517" xr:uid="{B34707D5-3976-4F97-A346-86A72BE43DD3}"/>
    <cellStyle name="Millares 3 2" xfId="518" xr:uid="{4D498B11-4FF8-437B-888C-68B2D973B5E1}"/>
    <cellStyle name="Millares 3 2 2" xfId="519" xr:uid="{1117521C-9D9E-4057-846C-81C5244B76A1}"/>
    <cellStyle name="Millares 3 2 3" xfId="520" xr:uid="{071FC9B9-703F-49EF-A153-0F7BF2872989}"/>
    <cellStyle name="Millares 3 3" xfId="521" xr:uid="{BF1C03DB-94E9-4497-8987-DA2C104FE5D9}"/>
    <cellStyle name="Millares 3 3 2" xfId="522" xr:uid="{348C391A-C401-4129-879A-2AEE45C079D2}"/>
    <cellStyle name="Millares 3 3 3" xfId="523" xr:uid="{88B36771-89C9-498F-82EF-80649A6C9A1B}"/>
    <cellStyle name="Millares 3 4" xfId="524" xr:uid="{9659321B-672D-4EDD-BF85-B4CF878549BD}"/>
    <cellStyle name="Millares 3 5" xfId="525" xr:uid="{59261111-02C5-4F90-8414-04D5FFBC848F}"/>
    <cellStyle name="Millares 4" xfId="526" xr:uid="{4EB4F562-A852-4215-95DD-E2850C8E7381}"/>
    <cellStyle name="Millares 4 2" xfId="527" xr:uid="{74EC29E8-F2FB-4B36-9330-AEB7D9FE676C}"/>
    <cellStyle name="Millares 4 2 2" xfId="528" xr:uid="{2668513A-E11F-4ACE-A0B5-F925F0967EA8}"/>
    <cellStyle name="Millares 4 3" xfId="529" xr:uid="{F88EA41D-CFF4-47B9-8098-CE42C8F02764}"/>
    <cellStyle name="Millares 4 3 2" xfId="530" xr:uid="{DA40B0EA-BDA6-4A97-9E56-354CAC089B49}"/>
    <cellStyle name="Millares 4 4" xfId="531" xr:uid="{9A26F086-C870-4DE8-A088-BA8BC3C9A66A}"/>
    <cellStyle name="Millares 4 4 2" xfId="532" xr:uid="{2239E1C2-4DE4-442B-8EC6-9DA4826F0DCA}"/>
    <cellStyle name="Millares 4 4 2 2" xfId="533" xr:uid="{6E13A8C6-1FCE-4C05-A0BB-5CC6248D666E}"/>
    <cellStyle name="Millares 4 4 2 3" xfId="534" xr:uid="{B774676F-4AD9-4DC4-BE46-2A032589D403}"/>
    <cellStyle name="Millares 4 4 3" xfId="535" xr:uid="{120A5183-D0A4-4D84-9689-61BC3D2F259D}"/>
    <cellStyle name="Millares 4 4 3 2" xfId="536" xr:uid="{28A323E0-E6E1-4312-A747-30A974F72384}"/>
    <cellStyle name="Millares 4 4 4" xfId="537" xr:uid="{C7074EAC-53CA-468A-8873-F7445AB57466}"/>
    <cellStyle name="Millares 4 4 4 2" xfId="538" xr:uid="{62BAEB1A-B75A-4A29-9B85-9CD0A1A9E435}"/>
    <cellStyle name="Millares 4 4 4 3" xfId="539" xr:uid="{2A544EC6-171C-425F-96F8-EF8A911192E9}"/>
    <cellStyle name="Millares 4 4 5" xfId="540" xr:uid="{249FE452-15D7-40CE-9BED-4779470DD04E}"/>
    <cellStyle name="Millares 4 5" xfId="541" xr:uid="{0014BCE4-62D3-4FE3-A782-77CBD340A8E5}"/>
    <cellStyle name="Millares 4 6" xfId="542" xr:uid="{D0A201D0-DE0A-4876-B23A-85252095F008}"/>
    <cellStyle name="Millares 5" xfId="543" xr:uid="{E59C8B28-73C9-475F-9D2B-7672F3C4F1A1}"/>
    <cellStyle name="Millares 5 2" xfId="544" xr:uid="{D8E2B306-1DC9-4AE7-AE9C-12C90513713E}"/>
    <cellStyle name="Millares 5 3" xfId="545" xr:uid="{12B1C135-FF7B-4CBD-8E62-16B9521685B2}"/>
    <cellStyle name="Millares 6" xfId="546" xr:uid="{F9CA1E8D-1EB4-44B6-B94F-EAAFF926E0DA}"/>
    <cellStyle name="Millares 6 2" xfId="547" xr:uid="{B4EDE6EF-688F-4B1E-BF7B-8ADD59D26E34}"/>
    <cellStyle name="Millares 6 3" xfId="548" xr:uid="{92F351E6-15A9-43E5-A841-94721B4D0A65}"/>
    <cellStyle name="Millares 7" xfId="549" xr:uid="{1C7F9AC0-4ADA-4877-A80D-6D4187F2DE6C}"/>
    <cellStyle name="Millares 7 2" xfId="550" xr:uid="{CD330C66-16C6-49A7-8E11-5BE16B0A1226}"/>
    <cellStyle name="Millares 7 3" xfId="551" xr:uid="{4190284A-EB19-4ABF-A79E-5E40C4F9C338}"/>
    <cellStyle name="Millares 8" xfId="552" xr:uid="{945FBA5A-0505-4F66-8942-574DC914ACA4}"/>
    <cellStyle name="Millares 8 2" xfId="553" xr:uid="{D05A5714-41CC-48F7-B21E-E4C2C19FE3B6}"/>
    <cellStyle name="Millares 8 3" xfId="554" xr:uid="{6CA3E574-9A04-4D1F-A8C9-6F996723FA07}"/>
    <cellStyle name="Millares 9" xfId="555" xr:uid="{4ED7275E-B9B1-442F-A029-C988ACA2E62C}"/>
    <cellStyle name="Millares 9 2" xfId="556" xr:uid="{A1BA4581-AF02-4665-B27D-C8393D507FF9}"/>
    <cellStyle name="Millares 9 3" xfId="557" xr:uid="{D91651AA-CF82-4503-8C7A-404BB5EBCF56}"/>
    <cellStyle name="Milliers [0]_Additions10" xfId="558" xr:uid="{514E0171-1CAE-423C-B44D-0620F8F74C90}"/>
    <cellStyle name="Milliers_Additions10" xfId="559" xr:uid="{7558AAF5-BC93-49E5-8C16-D76D78DCFF32}"/>
    <cellStyle name="Moeda [0]_PERSONAL" xfId="560" xr:uid="{11B65EA8-5EC5-4C39-B78A-FC5EF4E3E411}"/>
    <cellStyle name="Moeda_PERSONAL" xfId="561" xr:uid="{F0E13EEF-4F0F-4AD5-BCCC-A5E765BE9400}"/>
    <cellStyle name="Moneda 2" xfId="562" xr:uid="{57AC1C7F-57FF-4CB8-9125-9700D2CF0C58}"/>
    <cellStyle name="Moneda 2 2" xfId="563" xr:uid="{FA6B48E8-2F83-40F6-9E9B-BC5FD67D6507}"/>
    <cellStyle name="Moneda 2 2 2" xfId="564" xr:uid="{F2F15A2F-9C87-4317-8F0F-C5420B291D6D}"/>
    <cellStyle name="Moneda 2 3" xfId="565" xr:uid="{C1804E19-2B20-42BA-8764-EA3EB828862E}"/>
    <cellStyle name="Moneda 2 4" xfId="566" xr:uid="{4FA3FE46-FD1D-4EA3-AE43-43B5C7EA4B93}"/>
    <cellStyle name="Moneda 3" xfId="567" xr:uid="{43842050-719A-455F-901B-B4A36E1243F4}"/>
    <cellStyle name="Moneda 3 2" xfId="568" xr:uid="{71A315F0-922C-4AA7-990B-1735AEB5F16D}"/>
    <cellStyle name="Moneda 3 3" xfId="569" xr:uid="{C84A8C80-F8DC-422F-B785-E588D37EE9F5}"/>
    <cellStyle name="Moneda 4" xfId="570" xr:uid="{81AB7AB2-FE39-4E28-A6E7-F457DD2C040D}"/>
    <cellStyle name="Monétaire [0]_Additions10" xfId="571" xr:uid="{E5700FF4-083B-4736-AD21-2B5FA769B8D1}"/>
    <cellStyle name="Monétaire_Additions10" xfId="572" xr:uid="{16E1E458-1D55-4D1B-AD64-025025BDC8A8}"/>
    <cellStyle name="neu" xfId="573" xr:uid="{73A8E53A-A1CD-48E8-92E1-6B790215492D}"/>
    <cellStyle name="Neutral 2" xfId="574" xr:uid="{3D5B17A8-FFDE-4FA4-9F3E-077B63B6A087}"/>
    <cellStyle name="Neutral 2 2" xfId="575" xr:uid="{70EB5F15-C152-4602-A69A-BFA2CA50AA0B}"/>
    <cellStyle name="Neutral 3" xfId="576" xr:uid="{42318774-9336-4BCE-9706-8F3A761E9147}"/>
    <cellStyle name="Neutre" xfId="577" xr:uid="{9DBC0DDB-F2BC-4D46-9488-FE949C4DA99D}"/>
    <cellStyle name="Neutre 2" xfId="578" xr:uid="{4ABBED18-6D95-4E86-A673-24B0B7853BC3}"/>
    <cellStyle name="Non défini" xfId="579" xr:uid="{392AFF56-5FF1-4B0F-99B5-B5BDDD75416E}"/>
    <cellStyle name="Nor}al" xfId="580" xr:uid="{066DC5C1-D616-4A43-B790-B8652B7FB294}"/>
    <cellStyle name="Nor}al 2" xfId="581" xr:uid="{F6ACFE5B-63FB-4DEF-8A31-0A5DFDE967EA}"/>
    <cellStyle name="Nor}al 3" xfId="582" xr:uid="{471D3CC3-8FBE-459E-A464-14BB2301E732}"/>
    <cellStyle name="Nor}al_P" xfId="583" xr:uid="{7619908E-5CF5-4F94-94ED-FA26ADB2C39C}"/>
    <cellStyle name="Normal" xfId="0" builtinId="0"/>
    <cellStyle name="Normal 10" xfId="584" xr:uid="{3F5C2E56-DA03-481E-9768-B41F2D8AD8FA}"/>
    <cellStyle name="Normal 10 2" xfId="585" xr:uid="{BC635481-7AFD-4EB7-9BE2-34D34BF5B475}"/>
    <cellStyle name="Normal 10 2 2" xfId="586" xr:uid="{173ED3B8-33EC-4242-8EB7-127A93B7721D}"/>
    <cellStyle name="Normal 10 2 2 2" xfId="587" xr:uid="{EFC95AF8-86D5-46A6-9015-3F203ADF270F}"/>
    <cellStyle name="Normal 10 2 2 3" xfId="588" xr:uid="{C3659261-841F-49E9-9E22-B524025F08BB}"/>
    <cellStyle name="Normal 10 2 2_P" xfId="589" xr:uid="{7BF29F09-5BD0-4F04-B0A3-938E6DDB773F}"/>
    <cellStyle name="Normal 10 2 3" xfId="590" xr:uid="{2BACA8B7-B8FD-4571-AFB8-BDF1DB572506}"/>
    <cellStyle name="Normal 10 2 4" xfId="591" xr:uid="{04C4B1C9-0D1D-4DEC-A877-D3FC90AE5CD1}"/>
    <cellStyle name="Normal 10 2_P" xfId="592" xr:uid="{8E3E0FFB-C6EB-4250-80D0-27F40F70C264}"/>
    <cellStyle name="Normal 10 3" xfId="593" xr:uid="{C7A3F622-BEB1-485B-8163-7C9E00D3E0A7}"/>
    <cellStyle name="Normal 10 3 2" xfId="594" xr:uid="{F1624C76-6B43-4D9A-8AC8-A471CBEBE9DC}"/>
    <cellStyle name="Normal 10 3 2 2" xfId="595" xr:uid="{CAECBC56-3288-491F-9A46-37379674BAB1}"/>
    <cellStyle name="Normal 10 3 2 3" xfId="596" xr:uid="{90902FF7-29B9-47FC-B1BC-1F286D45661C}"/>
    <cellStyle name="Normal 10 3 2_P" xfId="597" xr:uid="{C61DFDA4-9733-4316-98CA-C3E831DBE1CC}"/>
    <cellStyle name="Normal 10 3 3" xfId="598" xr:uid="{2E96C2F7-5492-4B8F-B5F2-0C5FCDBB5A3F}"/>
    <cellStyle name="Normal 10 3 4" xfId="599" xr:uid="{80DB88F0-0B09-44DB-9AD6-8F64C2D69488}"/>
    <cellStyle name="Normal 10 3_P" xfId="600" xr:uid="{28D5A31E-33B3-439E-AC37-098FB34A5971}"/>
    <cellStyle name="Normal 10 4" xfId="601" xr:uid="{79944EE9-06D5-4920-8314-505556F781F2}"/>
    <cellStyle name="Normal 10 4 2" xfId="602" xr:uid="{A7AA56F0-6E82-4D85-AA98-D3D2F5702368}"/>
    <cellStyle name="Normal 10 4 2 2" xfId="603" xr:uid="{90393EDF-8E6D-481A-813F-05238569370D}"/>
    <cellStyle name="Normal 10 4 2 3" xfId="604" xr:uid="{577AAD92-8EFC-4AEE-A866-5C05EC58C208}"/>
    <cellStyle name="Normal 10 4 2_P" xfId="605" xr:uid="{2905F838-93CA-441B-AE27-5294D807C5D9}"/>
    <cellStyle name="Normal 10 4 3" xfId="606" xr:uid="{3DD08807-6E74-4DEE-A4DC-7C90ABE23B12}"/>
    <cellStyle name="Normal 10 4 4" xfId="607" xr:uid="{C0D977A3-61F9-4B75-9DEE-3B3711B55FB6}"/>
    <cellStyle name="Normal 10 4_P" xfId="608" xr:uid="{F172D324-C69B-44C7-A6E1-ADC146F91300}"/>
    <cellStyle name="Normal 10 5" xfId="609" xr:uid="{C8DED144-BB00-4992-9A79-BC45C4408635}"/>
    <cellStyle name="Normal 10 5 2" xfId="610" xr:uid="{D9112C11-F0CB-40B0-A0A1-188716AC9EDE}"/>
    <cellStyle name="Normal 10 5 2 2" xfId="611" xr:uid="{2B2FF97C-1D15-4F9A-96CD-AAB53923DEB1}"/>
    <cellStyle name="Normal 10 5 2 3" xfId="612" xr:uid="{177CE53F-890F-472F-B4EA-9D3CEED79733}"/>
    <cellStyle name="Normal 10 5 2_P" xfId="613" xr:uid="{E97EFBF0-DF6A-4691-8B4D-411DDCD22B27}"/>
    <cellStyle name="Normal 10 5 3" xfId="614" xr:uid="{9873A823-C077-4AAE-A7FE-247FEAECCDCD}"/>
    <cellStyle name="Normal 10 5 4" xfId="615" xr:uid="{22B53787-C8E2-4A53-8C91-6D0AF7322925}"/>
    <cellStyle name="Normal 10 5_P" xfId="616" xr:uid="{E3F824D7-0827-4DBD-9155-23CAE269B57F}"/>
    <cellStyle name="Normal 10 6" xfId="617" xr:uid="{4FFE1E1E-E012-4671-A39E-6736E5AFEA0D}"/>
    <cellStyle name="Normal 10 6 2" xfId="618" xr:uid="{8469054B-7ED1-4B58-AEF7-23D2F83982BD}"/>
    <cellStyle name="Normal 10 6 3" xfId="619" xr:uid="{5C0EDFCE-EB49-4195-976D-67338892F682}"/>
    <cellStyle name="Normal 10 6_P" xfId="620" xr:uid="{35FFDAF5-16B2-43E4-BAAF-FF988CBC5C07}"/>
    <cellStyle name="Normal 10 7" xfId="621" xr:uid="{FA26F18D-9BB8-407B-ADA1-C5C2E4C2742B}"/>
    <cellStyle name="Normal 10 8" xfId="622" xr:uid="{67748E7F-1AAA-41FE-9FAE-2BA29F5C62DF}"/>
    <cellStyle name="Normal 10 9" xfId="623" xr:uid="{ADE7AF52-E8B5-4A44-8169-2AF395C266BE}"/>
    <cellStyle name="Normal 10_P" xfId="624" xr:uid="{B9F9DC2C-5FD2-4A39-A49C-94B0C70F5674}"/>
    <cellStyle name="Normal 11" xfId="625" xr:uid="{3E5616B1-875A-4EDA-9C69-CED2E9788B7B}"/>
    <cellStyle name="Normal 11 2" xfId="626" xr:uid="{0EC5C200-DA7F-4BD3-B1AB-8DF270D7D26B}"/>
    <cellStyle name="Normal 11 2 2" xfId="627" xr:uid="{94FE5C47-6808-4E39-A6C6-65CF2443A248}"/>
    <cellStyle name="Normal 11 2 2 2" xfId="628" xr:uid="{4784C427-9E09-4800-8744-3BC4441724FC}"/>
    <cellStyle name="Normal 11 2 2 3" xfId="629" xr:uid="{147BD6C7-669B-4B30-8003-6F7F755157D7}"/>
    <cellStyle name="Normal 11 2 2_P" xfId="630" xr:uid="{7D9E958C-B96E-4228-88B8-F273F34BF7A0}"/>
    <cellStyle name="Normal 11 2 3" xfId="631" xr:uid="{33D00B36-EE50-4287-AF4F-0244FD8D8121}"/>
    <cellStyle name="Normal 11 2 4" xfId="632" xr:uid="{E98E4AB5-B723-4831-B015-5176F8B0668B}"/>
    <cellStyle name="Normal 11 2_P" xfId="633" xr:uid="{E56B6F5B-2F8F-4E9E-B5AB-C1E240197DE6}"/>
    <cellStyle name="Normal 11 3" xfId="634" xr:uid="{7662A0EA-EFE3-40DB-AFBD-6ED9BF68B1DD}"/>
    <cellStyle name="Normal 11 3 2" xfId="635" xr:uid="{3CCA9AC2-BB62-45C6-90DB-9ACFF073BE38}"/>
    <cellStyle name="Normal 11 3 2 2" xfId="636" xr:uid="{A2FB7500-084F-4F5D-AC33-78F9954A5A54}"/>
    <cellStyle name="Normal 11 3 2 3" xfId="637" xr:uid="{D0AD001C-2F20-41D4-AF3B-E33D22C5DA96}"/>
    <cellStyle name="Normal 11 3 2_P" xfId="638" xr:uid="{67AFDC33-C925-479B-98E2-447E15DD117F}"/>
    <cellStyle name="Normal 11 3 3" xfId="639" xr:uid="{9AFE0DC4-4493-43C1-9327-7B9980143D4C}"/>
    <cellStyle name="Normal 11 3 4" xfId="640" xr:uid="{9B52BDD0-11F1-4DAE-8DE4-A4EB81013C9E}"/>
    <cellStyle name="Normal 11 3_P" xfId="641" xr:uid="{313A96F6-D965-4CAD-A54E-949D1BE2F304}"/>
    <cellStyle name="Normal 11 4" xfId="642" xr:uid="{ECD7913A-814B-4C67-8F5D-193B4255E57A}"/>
    <cellStyle name="Normal 11 4 2" xfId="643" xr:uid="{162BD1CA-F9C6-4470-8EBD-585B03D6306E}"/>
    <cellStyle name="Normal 11 4 2 2" xfId="644" xr:uid="{A1EB9B7E-FA77-4FF2-8A0D-5F2CD3785301}"/>
    <cellStyle name="Normal 11 4 2 3" xfId="645" xr:uid="{0ED05E0B-3123-4601-ABEB-41C821713225}"/>
    <cellStyle name="Normal 11 4 2_P" xfId="646" xr:uid="{02FC3A58-5A37-4FF9-8E38-201E685E1E74}"/>
    <cellStyle name="Normal 11 4 3" xfId="647" xr:uid="{F2E58FF4-304D-41C1-8C17-A35FADF0FC37}"/>
    <cellStyle name="Normal 11 4 4" xfId="648" xr:uid="{70F4E34C-DA01-43A7-ACF8-15FE83DF7C88}"/>
    <cellStyle name="Normal 11 4_P" xfId="649" xr:uid="{924BFBAF-EB14-461F-8E57-B7397F54DC2D}"/>
    <cellStyle name="Normal 11 5" xfId="650" xr:uid="{574D105F-084C-4599-BF55-64D2642C59FA}"/>
    <cellStyle name="Normal 11 5 2" xfId="651" xr:uid="{B4F24AB2-CA08-496C-83C3-E4EA6430CCDA}"/>
    <cellStyle name="Normal 11 5 3" xfId="652" xr:uid="{214D1B64-34DE-4DAD-AE86-9724B4CCF62A}"/>
    <cellStyle name="Normal 11 5_P" xfId="653" xr:uid="{458E5A0F-FD0E-4327-AB91-C5913C200CB7}"/>
    <cellStyle name="Normal 11 6" xfId="654" xr:uid="{A812CC86-1544-41F4-AECF-29CDC014B12F}"/>
    <cellStyle name="Normal 11 6 2" xfId="655" xr:uid="{8779F4EF-1635-4AAE-AFA3-0A3839105F87}"/>
    <cellStyle name="Normal 11 6_P" xfId="656" xr:uid="{80BB20C4-DF2D-43CB-A589-37D6CC037212}"/>
    <cellStyle name="Normal 11 7" xfId="657" xr:uid="{B4A57B31-BDA7-4C91-AC76-3181C91A2070}"/>
    <cellStyle name="Normal 11 8" xfId="658" xr:uid="{A1A23165-DEED-4CD6-8D9B-59C4A7C92945}"/>
    <cellStyle name="Normal 11_P" xfId="659" xr:uid="{E7DC3369-6793-4AA5-B84A-DE25A018BF99}"/>
    <cellStyle name="Normal 12" xfId="660" xr:uid="{0993857C-24CA-4AE3-86E5-B9101B79B51C}"/>
    <cellStyle name="Normal 12 2" xfId="661" xr:uid="{E56DF9A2-C9BF-4ACA-A060-904E8DCFB61A}"/>
    <cellStyle name="Normal 12 2 2" xfId="662" xr:uid="{FAF642D2-BD40-41AE-BAC2-9CC83C543A3D}"/>
    <cellStyle name="Normal 12 2 2 2" xfId="663" xr:uid="{ACAA2448-180E-44DD-9FBB-27B03715F4AA}"/>
    <cellStyle name="Normal 12 2 2 3" xfId="664" xr:uid="{3A499CA1-E0D4-4513-8DBA-9CF6A458AB41}"/>
    <cellStyle name="Normal 12 2 2_P" xfId="665" xr:uid="{35F932F8-6F1D-428C-90F0-BD2CAD10FAC9}"/>
    <cellStyle name="Normal 12 2 3" xfId="666" xr:uid="{0D17C091-4785-45AB-B354-21731D5024F8}"/>
    <cellStyle name="Normal 12 2 4" xfId="667" xr:uid="{98BCC4E1-995A-438B-B028-8C2D9ACA8D51}"/>
    <cellStyle name="Normal 12 2_P" xfId="668" xr:uid="{E3472291-9513-4BE8-92B0-91871926943E}"/>
    <cellStyle name="Normal 12 3" xfId="669" xr:uid="{672E2534-303C-417B-8AE7-43A1CF30BD1D}"/>
    <cellStyle name="Normal 12 3 2" xfId="670" xr:uid="{D59A3C4C-9D61-449E-B941-B4F70BDB3D58}"/>
    <cellStyle name="Normal 12 3 3" xfId="671" xr:uid="{1B4D4CE5-29A8-4D63-A3D8-69A43DC6672F}"/>
    <cellStyle name="Normal 12 3_P" xfId="672" xr:uid="{D902A502-8519-4862-B793-CE3B3AD33883}"/>
    <cellStyle name="Normal 12 4" xfId="673" xr:uid="{B5BB3068-0B4A-4701-A35F-AAA086C36023}"/>
    <cellStyle name="Normal 12 4 2" xfId="674" xr:uid="{E8F06C0E-257A-4E83-88E3-F9B88015813D}"/>
    <cellStyle name="Normal 12 4_P" xfId="675" xr:uid="{A8919D44-051F-4A87-AC35-4D68EC95B1A8}"/>
    <cellStyle name="Normal 12 5" xfId="676" xr:uid="{8B9404D7-4EA0-48CC-9E0D-591FC619CCD9}"/>
    <cellStyle name="Normal 12 6" xfId="677" xr:uid="{B55D242D-ECCB-4186-92C1-26BF517A7EFE}"/>
    <cellStyle name="Normal 12_P" xfId="678" xr:uid="{BB8B0B6D-A894-4189-9EDE-3FEB418737C0}"/>
    <cellStyle name="Normal 13" xfId="679" xr:uid="{9B23EBC7-FF11-4E58-857C-D3FA0AA51673}"/>
    <cellStyle name="Normal 13 2" xfId="680" xr:uid="{9765D944-9C9D-41D1-9E44-6E662AC3F490}"/>
    <cellStyle name="Normal 13 2 2" xfId="681" xr:uid="{C146442B-1D41-4886-8716-4C14FC55B92C}"/>
    <cellStyle name="Normal 13 2 3" xfId="682" xr:uid="{76FB0339-E1D8-4D81-9706-F2A4342654A0}"/>
    <cellStyle name="Normal 13 2_P" xfId="683" xr:uid="{0B9D9A1E-F3AD-4AA1-8C60-3E47A338E79B}"/>
    <cellStyle name="Normal 13 3" xfId="684" xr:uid="{7C9B081F-8C0B-4788-BAEF-09191B6CC2B1}"/>
    <cellStyle name="Normal 13 4" xfId="685" xr:uid="{EA70D1C2-9800-403F-A7C0-6069625297C5}"/>
    <cellStyle name="Normal 13_P" xfId="686" xr:uid="{661CC9B1-6E4E-4C63-9BB3-A9FA0D759FAD}"/>
    <cellStyle name="Normal 14" xfId="687" xr:uid="{25C2418C-67D0-457A-B71E-CB82F05CCE65}"/>
    <cellStyle name="Normal 14 2" xfId="688" xr:uid="{124626DA-D056-4110-B6F2-1A4292D4BB5B}"/>
    <cellStyle name="Normal 14_P" xfId="689" xr:uid="{ADB751CA-564D-4A39-91CF-DE6A227E50AF}"/>
    <cellStyle name="Normal 15" xfId="690" xr:uid="{66BC3526-2678-498D-B29D-7F6C65D4FE06}"/>
    <cellStyle name="Normal 15 2" xfId="691" xr:uid="{21C0646B-2FC5-40A3-9AC5-762044E5BAE1}"/>
    <cellStyle name="Normal 15_P" xfId="692" xr:uid="{997221C6-13BC-438E-9A4B-73A16D42756D}"/>
    <cellStyle name="Normal 16" xfId="693" xr:uid="{18E0E6F3-4B10-4AD4-B963-06E03DD1BD18}"/>
    <cellStyle name="Normal 16 2" xfId="694" xr:uid="{1153BF26-BC26-4DBA-913E-EF88D846C4C8}"/>
    <cellStyle name="Normal 16_P" xfId="695" xr:uid="{A8B0E492-FAFB-434A-AE20-025F61C2DBE5}"/>
    <cellStyle name="Normal 17" xfId="696" xr:uid="{D496E055-0C75-4987-B45F-C70C919C88E8}"/>
    <cellStyle name="Normal 18" xfId="697" xr:uid="{08AFA1AD-AFA6-46BA-8092-270E9CEE5BED}"/>
    <cellStyle name="Normal 19" xfId="698" xr:uid="{4ED46FFB-15DE-4D51-A19B-98598F27B158}"/>
    <cellStyle name="Normal 2" xfId="699" xr:uid="{F6B99745-BCBF-40C0-B94B-3E6A5CD3533F}"/>
    <cellStyle name="Normal 2 10" xfId="700" xr:uid="{2C658573-1B00-4FF2-993B-A0F6E4ACFE2C}"/>
    <cellStyle name="Normal 2 11" xfId="701" xr:uid="{92276B26-BFD2-4A59-9ACB-38D8ED2A34B5}"/>
    <cellStyle name="Normal 2 12" xfId="702" xr:uid="{73B238A1-C4E8-4F11-B801-DB6854E4AB40}"/>
    <cellStyle name="Normal 2 2" xfId="703" xr:uid="{59F170AA-5ABC-4050-8810-D4B830D66F58}"/>
    <cellStyle name="Normal 2 2 10" xfId="1" xr:uid="{2BD2BCC4-46C8-4E40-9E13-8F600E578179}"/>
    <cellStyle name="Normal 2 2 10 2" xfId="704" xr:uid="{79545EC9-9DCE-4164-8F03-E0C06D07E571}"/>
    <cellStyle name="Normal 2 2 10_P" xfId="705" xr:uid="{2C4DA422-F512-4091-8977-40A37B64F05A}"/>
    <cellStyle name="Normal 2 2 11" xfId="706" xr:uid="{70390091-4E46-4A92-A562-FB2DED8C5E35}"/>
    <cellStyle name="Normal 2 2 12" xfId="707" xr:uid="{4382DFEA-1389-497D-9787-0AFBC0194670}"/>
    <cellStyle name="Normal 2 2 2" xfId="708" xr:uid="{E44331E7-8B3C-4B39-9B74-378E7AF49877}"/>
    <cellStyle name="Normal 2 2 2 10" xfId="709" xr:uid="{7106535B-9778-46A4-9EF6-6984FDCA24DC}"/>
    <cellStyle name="Normal 2 2 2 2" xfId="710" xr:uid="{0C814699-5B09-4191-BF6C-60E2504FB994}"/>
    <cellStyle name="Normal 2 2 2 2 2" xfId="711" xr:uid="{CD104234-54B0-4B41-8E59-6E2B6863ECD0}"/>
    <cellStyle name="Normal 2 2 2 2 2 2" xfId="712" xr:uid="{FBA6B1CE-7691-493A-8265-A18F5E59D93F}"/>
    <cellStyle name="Normal 2 2 2 2 2 2 2" xfId="713" xr:uid="{295B400C-0A5D-447A-A760-361F33B2B558}"/>
    <cellStyle name="Normal 2 2 2 2 2 2 3" xfId="714" xr:uid="{345A6F1D-FD0F-43D8-B605-1F313A24AE2A}"/>
    <cellStyle name="Normal 2 2 2 2 2 2_P" xfId="715" xr:uid="{B4B30277-85D7-4702-A865-111561488808}"/>
    <cellStyle name="Normal 2 2 2 2 2 3" xfId="716" xr:uid="{C76B3EF1-695F-4A64-BB42-36F7F2A6636E}"/>
    <cellStyle name="Normal 2 2 2 2 2 4" xfId="717" xr:uid="{25663CCE-0F1B-4FAD-9482-15165BD31ADC}"/>
    <cellStyle name="Normal 2 2 2 2 2_P" xfId="718" xr:uid="{59413474-0128-4A02-BE27-15F1BBB37080}"/>
    <cellStyle name="Normal 2 2 2 2 3" xfId="719" xr:uid="{9B4C2117-B915-43AB-A01F-8ED4BE45B3C1}"/>
    <cellStyle name="Normal 2 2 2 2 3 2" xfId="720" xr:uid="{26DE0EE6-BAB3-49F4-B748-6278CF168EF9}"/>
    <cellStyle name="Normal 2 2 2 2 3 2 2" xfId="721" xr:uid="{0D01858C-DDC8-4CD4-99BE-57B978D140C9}"/>
    <cellStyle name="Normal 2 2 2 2 3 2 3" xfId="722" xr:uid="{475ADD1A-3599-4889-A62E-447EA3B1D82C}"/>
    <cellStyle name="Normal 2 2 2 2 3 2_P" xfId="723" xr:uid="{1E168E77-B62B-499A-904C-F7BFB5A6B516}"/>
    <cellStyle name="Normal 2 2 2 2 3 3" xfId="724" xr:uid="{79284A62-05AE-4985-B5A2-69B33AF60CAA}"/>
    <cellStyle name="Normal 2 2 2 2 3 4" xfId="725" xr:uid="{AF4558ED-B354-4EC6-B6C7-94B1216FC1DC}"/>
    <cellStyle name="Normal 2 2 2 2 3_P" xfId="726" xr:uid="{2D64A232-F61D-4ADB-A2D6-F4EFDD2BFACF}"/>
    <cellStyle name="Normal 2 2 2 2 4" xfId="727" xr:uid="{391ABB3B-1B09-4842-8591-EB3E08F7E3BA}"/>
    <cellStyle name="Normal 2 2 2 2 4 2" xfId="728" xr:uid="{4AC51FAC-A60D-4692-BCB5-403AFEE6D28C}"/>
    <cellStyle name="Normal 2 2 2 2 4 2 2" xfId="729" xr:uid="{E530FC6A-A1EF-42C1-B6B3-AA2D6EBB639A}"/>
    <cellStyle name="Normal 2 2 2 2 4 2 3" xfId="730" xr:uid="{29D36BDE-480D-4B7A-B841-BCDB50F78665}"/>
    <cellStyle name="Normal 2 2 2 2 4 2_P" xfId="731" xr:uid="{3B5107F9-86DA-45C3-87A8-AB628BD53E6A}"/>
    <cellStyle name="Normal 2 2 2 2 4 3" xfId="732" xr:uid="{65ED86F0-83EC-409E-B996-428BDFA09E9A}"/>
    <cellStyle name="Normal 2 2 2 2 4 4" xfId="733" xr:uid="{C8957E16-5FE7-4FB5-9484-54D4BD99DAFD}"/>
    <cellStyle name="Normal 2 2 2 2 4_P" xfId="734" xr:uid="{376C2024-D037-46D1-9C15-784502C379CE}"/>
    <cellStyle name="Normal 2 2 2 2 5" xfId="735" xr:uid="{64AF29B3-437A-4A36-8870-8C6D651DDE25}"/>
    <cellStyle name="Normal 2 2 2 2 5 2" xfId="736" xr:uid="{6103E15F-DE02-4890-BD88-3D0513BB4D3A}"/>
    <cellStyle name="Normal 2 2 2 2 5 3" xfId="737" xr:uid="{2B40FF8C-1E94-4BE6-81DD-213140D2D1EF}"/>
    <cellStyle name="Normal 2 2 2 2 5_P" xfId="738" xr:uid="{3B060CB1-4763-42E7-B91C-58FD4848A32F}"/>
    <cellStyle name="Normal 2 2 2 2 6" xfId="739" xr:uid="{F8228173-0393-463F-8951-7F214CD28F0B}"/>
    <cellStyle name="Normal 2 2 2 2 7" xfId="740" xr:uid="{758D1082-B85A-4BEF-965E-70FC89BC70AD}"/>
    <cellStyle name="Normal 2 2 2 2_P" xfId="741" xr:uid="{59F093AB-55B6-463A-B6A8-A14B029783C1}"/>
    <cellStyle name="Normal 2 2 2 3" xfId="742" xr:uid="{177E52FA-1B74-4CAF-A678-0E53CB5E1FD6}"/>
    <cellStyle name="Normal 2 2 2 3 2" xfId="743" xr:uid="{CCF755F2-B79E-467A-A147-3C45A1B4120F}"/>
    <cellStyle name="Normal 2 2 2 3 2 2" xfId="744" xr:uid="{FBF05AB3-1DA7-4AC9-9B0E-AFDDB7E14C6E}"/>
    <cellStyle name="Normal 2 2 2 3 2 2 2" xfId="745" xr:uid="{A90F9A72-A1E6-44CF-8455-91543CB48923}"/>
    <cellStyle name="Normal 2 2 2 3 2 2 3" xfId="746" xr:uid="{8BCAACCA-6667-4E19-9E0C-106A01AFF10C}"/>
    <cellStyle name="Normal 2 2 2 3 2 2_P" xfId="747" xr:uid="{F6B2237E-33C6-415E-A16A-63EC629F49EF}"/>
    <cellStyle name="Normal 2 2 2 3 2 3" xfId="748" xr:uid="{C707DD87-EC84-4A33-9D11-3FCC99594DFB}"/>
    <cellStyle name="Normal 2 2 2 3 2 4" xfId="749" xr:uid="{3B7A2F1E-AD7E-44BE-B574-9F75D70E7EB4}"/>
    <cellStyle name="Normal 2 2 2 3 2_P" xfId="750" xr:uid="{55E4435E-A09D-4A36-893B-6D9465F8C6D9}"/>
    <cellStyle name="Normal 2 2 2 3 3" xfId="751" xr:uid="{24E94475-9538-4DEE-9EEB-B6D0DEF70672}"/>
    <cellStyle name="Normal 2 2 2 3 3 2" xfId="752" xr:uid="{DC845B81-3F73-4255-B7F1-31D65B7054E2}"/>
    <cellStyle name="Normal 2 2 2 3 3 3" xfId="753" xr:uid="{8B985C03-C87B-4FA8-93AF-150B46119BBC}"/>
    <cellStyle name="Normal 2 2 2 3 3_P" xfId="754" xr:uid="{B6703C3F-D789-45D7-9A70-671E44A84C7D}"/>
    <cellStyle name="Normal 2 2 2 3 4" xfId="755" xr:uid="{DAF245BD-5C99-4550-A4D1-02BD166FED96}"/>
    <cellStyle name="Normal 2 2 2 3 5" xfId="756" xr:uid="{85801721-038F-44B0-AEC7-0996A2652F2B}"/>
    <cellStyle name="Normal 2 2 2 3_P" xfId="757" xr:uid="{51353551-FDA8-4979-A177-4056B4C33C20}"/>
    <cellStyle name="Normal 2 2 2 4" xfId="758" xr:uid="{D5A79559-329B-43B1-ABB5-EF5D2CBA916C}"/>
    <cellStyle name="Normal 2 2 2 4 2" xfId="759" xr:uid="{57AA2506-266F-4952-9851-73FF01C13EB1}"/>
    <cellStyle name="Normal 2 2 2 4 2 2" xfId="760" xr:uid="{4CA7F47E-32C5-471C-8433-9C78DCBEDF05}"/>
    <cellStyle name="Normal 2 2 2 4 2 3" xfId="761" xr:uid="{F3B9EF01-6843-47A6-AC02-13E9E94B3CE3}"/>
    <cellStyle name="Normal 2 2 2 4 2_P" xfId="762" xr:uid="{CB0C18DE-23EA-46C3-B54D-0690AFAAB66C}"/>
    <cellStyle name="Normal 2 2 2 4 3" xfId="763" xr:uid="{6210B6BB-07B0-44F7-880C-D9A002534326}"/>
    <cellStyle name="Normal 2 2 2 4 4" xfId="764" xr:uid="{28AF6A1B-FF55-420F-B579-2FEBAD005AE2}"/>
    <cellStyle name="Normal 2 2 2 4_P" xfId="765" xr:uid="{6400141B-AA19-496F-8D4F-986D32E014EA}"/>
    <cellStyle name="Normal 2 2 2 5" xfId="766" xr:uid="{97BD47A3-FE97-4B1A-B7AA-69C5B07F32C6}"/>
    <cellStyle name="Normal 2 2 2 5 2" xfId="767" xr:uid="{1146AA17-A3C5-4F45-B9BA-956827A446BA}"/>
    <cellStyle name="Normal 2 2 2 5 2 2" xfId="768" xr:uid="{AAADF999-64A2-4A8D-B787-F62F1D65FE49}"/>
    <cellStyle name="Normal 2 2 2 5 2 3" xfId="769" xr:uid="{9A322C09-EAA0-4280-8EE0-49348CB396A9}"/>
    <cellStyle name="Normal 2 2 2 5 2_P" xfId="770" xr:uid="{313E57D3-A0AB-4CB4-ADB8-F531F5A6B8BD}"/>
    <cellStyle name="Normal 2 2 2 5 3" xfId="771" xr:uid="{4ECC3B72-DB00-47BB-A543-3A79D5CB149B}"/>
    <cellStyle name="Normal 2 2 2 5 4" xfId="772" xr:uid="{5D345FAF-DB7A-4DE1-9223-90A8DEEC473E}"/>
    <cellStyle name="Normal 2 2 2 5_P" xfId="773" xr:uid="{281A3FD2-30BE-41EE-83C6-553FD6206AC8}"/>
    <cellStyle name="Normal 2 2 2 6" xfId="774" xr:uid="{9AE84395-F412-406B-A3FA-FCD40485DD1F}"/>
    <cellStyle name="Normal 2 2 2 6 2" xfId="775" xr:uid="{DBCCE0D9-B8DF-41E4-8480-CD013A7F7769}"/>
    <cellStyle name="Normal 2 2 2 6 2 2" xfId="776" xr:uid="{72A5E965-CD54-461F-B12F-E1896C9AC3B1}"/>
    <cellStyle name="Normal 2 2 2 6 2 3" xfId="777" xr:uid="{8EB6C0DD-BBAB-464A-983C-B4FDC62D51AB}"/>
    <cellStyle name="Normal 2 2 2 6 2_P" xfId="778" xr:uid="{51B78DAE-F96A-4325-9F36-71804555794A}"/>
    <cellStyle name="Normal 2 2 2 6 3" xfId="779" xr:uid="{3EF6EED9-412F-41AD-94BE-1891F753D710}"/>
    <cellStyle name="Normal 2 2 2 6 4" xfId="780" xr:uid="{8B839C0A-AC72-4A23-A966-2C48DD8BC1CF}"/>
    <cellStyle name="Normal 2 2 2 6_P" xfId="781" xr:uid="{7DF4B983-FBDB-43C5-A241-47847B2883C3}"/>
    <cellStyle name="Normal 2 2 2 7" xfId="782" xr:uid="{D0A8EC81-0534-4BD9-B5BF-6C93759675F3}"/>
    <cellStyle name="Normal 2 2 2 7 2" xfId="783" xr:uid="{DC7A3AB3-88C3-4AA4-B163-2D1B4404C3E2}"/>
    <cellStyle name="Normal 2 2 2 7 3" xfId="784" xr:uid="{B940A159-B9C6-4015-9C55-DD82EB84E59B}"/>
    <cellStyle name="Normal 2 2 2 7_P" xfId="785" xr:uid="{DA593C9F-39CC-42D3-B319-350A9BE09CF3}"/>
    <cellStyle name="Normal 2 2 2 8" xfId="786" xr:uid="{A7917D8D-FFCC-4DD2-B8E1-51FBB39709B7}"/>
    <cellStyle name="Normal 2 2 2 9" xfId="787" xr:uid="{CCC391F9-8002-4BD2-86B7-BCB5E8D2A0DC}"/>
    <cellStyle name="Normal 2 2 2_P" xfId="788" xr:uid="{A1E730AC-1C34-46A9-81AE-7F9531413A41}"/>
    <cellStyle name="Normal 2 2 3" xfId="789" xr:uid="{3AD8BAC2-235A-4F33-B976-F5EEF7CE988E}"/>
    <cellStyle name="Normal 2 2 3 2" xfId="790" xr:uid="{C0A98ADF-E170-451C-98C3-28539223D18F}"/>
    <cellStyle name="Normal 2 2 3 2 2" xfId="791" xr:uid="{5B8C4844-2CB3-437F-B691-E580EF01F7EE}"/>
    <cellStyle name="Normal 2 2 3 2 2 2" xfId="792" xr:uid="{4E1B8DF3-684D-42AD-ABC1-F1D50740AC9F}"/>
    <cellStyle name="Normal 2 2 3 2 2 3" xfId="793" xr:uid="{6137A542-041E-4F3F-A72B-18D4066C4E06}"/>
    <cellStyle name="Normal 2 2 3 2 2_P" xfId="794" xr:uid="{D7EFCEEE-1B36-4364-BAE9-7E358FA06E4E}"/>
    <cellStyle name="Normal 2 2 3 2 3" xfId="795" xr:uid="{2DCF841D-A72B-49AE-8246-FD51D0FDF769}"/>
    <cellStyle name="Normal 2 2 3 2 4" xfId="796" xr:uid="{9746F665-25EF-4D0B-B2C5-59FF764E9554}"/>
    <cellStyle name="Normal 2 2 3 2_P" xfId="797" xr:uid="{18E62C86-18DA-4077-96F4-F164F6C26139}"/>
    <cellStyle name="Normal 2 2 3 3" xfId="798" xr:uid="{DE35033C-A95E-4880-BEA9-9AB2EA14BC9D}"/>
    <cellStyle name="Normal 2 2 3 3 2" xfId="799" xr:uid="{C4CA7592-CAA8-487E-AA11-2AD0FB85AB4B}"/>
    <cellStyle name="Normal 2 2 3 3 2 2" xfId="800" xr:uid="{55FC09BE-4B24-465E-BE22-1BAF6773F42F}"/>
    <cellStyle name="Normal 2 2 3 3 2 3" xfId="801" xr:uid="{32BD575F-27A1-4BCE-9C5F-8CA038B91C4A}"/>
    <cellStyle name="Normal 2 2 3 3 2_P" xfId="802" xr:uid="{DA174B21-0471-49EC-AE8C-F76B48837714}"/>
    <cellStyle name="Normal 2 2 3 3 3" xfId="803" xr:uid="{41BC5534-704A-48B3-BAFF-CA63F401B22F}"/>
    <cellStyle name="Normal 2 2 3 3 4" xfId="804" xr:uid="{661D0C83-957E-41EC-AD8E-667DFA4A9E55}"/>
    <cellStyle name="Normal 2 2 3 3_P" xfId="805" xr:uid="{AC580181-C255-4D1D-A699-FC41897700F6}"/>
    <cellStyle name="Normal 2 2 3 4" xfId="806" xr:uid="{305BF387-ECB8-45AA-8F9B-1017B0FBBEBA}"/>
    <cellStyle name="Normal 2 2 3 4 2" xfId="807" xr:uid="{B98885CA-FBBB-4621-9E52-B7E14757AEC0}"/>
    <cellStyle name="Normal 2 2 3 4 2 2" xfId="808" xr:uid="{7A104658-5B27-4069-8229-4BD0B6C3B597}"/>
    <cellStyle name="Normal 2 2 3 4 2 3" xfId="809" xr:uid="{BAA4076A-A926-4B93-84A9-450BD4821C76}"/>
    <cellStyle name="Normal 2 2 3 4 2_P" xfId="810" xr:uid="{77C4FBE7-8E60-4133-90FF-20E824FAF9B0}"/>
    <cellStyle name="Normal 2 2 3 4 3" xfId="811" xr:uid="{4E387292-06E6-4D5C-9D52-AB08FE83F15C}"/>
    <cellStyle name="Normal 2 2 3 4 4" xfId="812" xr:uid="{80ADB637-96B8-488D-94C6-F0FEF41AC53A}"/>
    <cellStyle name="Normal 2 2 3 4_P" xfId="813" xr:uid="{342E31F3-D18E-449B-9570-283A7096F665}"/>
    <cellStyle name="Normal 2 2 3 5" xfId="814" xr:uid="{AE8157BD-9C40-46EC-A451-99A17BB67F7E}"/>
    <cellStyle name="Normal 2 2 3 5 2" xfId="815" xr:uid="{AE31C11F-2DF4-40A6-A59F-29E8DF9BBD73}"/>
    <cellStyle name="Normal 2 2 3 5 2 2" xfId="816" xr:uid="{7BAC2A85-DFD9-4E0F-8B07-886438A4D8F1}"/>
    <cellStyle name="Normal 2 2 3 5 2 3" xfId="817" xr:uid="{377E814B-F752-4BA7-94E5-14BB5478A6C5}"/>
    <cellStyle name="Normal 2 2 3 5 2_P" xfId="818" xr:uid="{913CDE29-1A3F-41D1-B6D7-994DC51711E3}"/>
    <cellStyle name="Normal 2 2 3 5 3" xfId="819" xr:uid="{AF3C8F2D-A4CF-405D-9611-FC29E9EC388D}"/>
    <cellStyle name="Normal 2 2 3 5 4" xfId="820" xr:uid="{92D40729-BD7C-42FD-A9CD-100163D3D450}"/>
    <cellStyle name="Normal 2 2 3 5_P" xfId="821" xr:uid="{AF3568A9-0EBC-4FC8-9752-EC296B357D3C}"/>
    <cellStyle name="Normal 2 2 3 6" xfId="822" xr:uid="{38DE3909-0961-41A1-A33F-6AC738ED77E4}"/>
    <cellStyle name="Normal 2 2 3 6 2" xfId="823" xr:uid="{4DD5B401-4F21-4DB6-8874-0269AEB4AC88}"/>
    <cellStyle name="Normal 2 2 3 6_P" xfId="824" xr:uid="{DBAD0AEE-EBC5-41D3-9FB1-E0F53CDE2CB4}"/>
    <cellStyle name="Normal 2 2 3 7" xfId="825" xr:uid="{D425816E-9BEA-45B3-9CC0-4F9916C6D293}"/>
    <cellStyle name="Normal 2 2 3 7 2" xfId="826" xr:uid="{0F19EEF4-20B1-42EB-B8E0-D4E5CCFCB281}"/>
    <cellStyle name="Normal 2 2 3 7 3" xfId="827" xr:uid="{E26CD508-E964-4B1F-A2E9-BE220664443D}"/>
    <cellStyle name="Normal 2 2 3 7_P" xfId="828" xr:uid="{2396DE09-EC33-4C4B-B3F7-0E7E951A7385}"/>
    <cellStyle name="Normal 2 2 3 8" xfId="829" xr:uid="{19539ECC-6048-4DED-ABDF-85EAF370288D}"/>
    <cellStyle name="Normal 2 2 3 9" xfId="830" xr:uid="{36E38063-C368-4016-B0E7-9F445F04CC97}"/>
    <cellStyle name="Normal 2 2 3_P" xfId="831" xr:uid="{DE5FAC76-C858-48F6-9DFD-BC91FDF98531}"/>
    <cellStyle name="Normal 2 2 4" xfId="832" xr:uid="{1A81D5BA-08FA-4BF9-957D-1C4EE5995F0D}"/>
    <cellStyle name="Normal 2 2 4 2" xfId="833" xr:uid="{3D395BE3-6559-4302-BDDC-407ECE522450}"/>
    <cellStyle name="Normal 2 2 4 2 2" xfId="834" xr:uid="{51A057C1-14A4-4579-9E39-9D9F110D32B3}"/>
    <cellStyle name="Normal 2 2 4 2 2 2" xfId="835" xr:uid="{7B56D798-A6B7-4B51-AEFE-11B89DD65A89}"/>
    <cellStyle name="Normal 2 2 4 2 2 3" xfId="836" xr:uid="{E261B054-4DD2-49EC-8801-E2652016BDC2}"/>
    <cellStyle name="Normal 2 2 4 2 2_P" xfId="837" xr:uid="{2CF79708-3A4D-46F9-B7EB-B88C9A5CD27C}"/>
    <cellStyle name="Normal 2 2 4 2 3" xfId="838" xr:uid="{342A4E10-92B1-41AD-9681-B0C03FCD4031}"/>
    <cellStyle name="Normal 2 2 4 2 4" xfId="839" xr:uid="{1F09FB6C-660C-4E9F-9DED-653BBEA67BCA}"/>
    <cellStyle name="Normal 2 2 4 2_P" xfId="840" xr:uid="{4A65DB6B-F589-4907-8443-4F50BF8A07BB}"/>
    <cellStyle name="Normal 2 2 4 3" xfId="841" xr:uid="{14010DBB-7E11-4090-B546-37CEB94D3585}"/>
    <cellStyle name="Normal 2 2 4 3 2" xfId="842" xr:uid="{7C455DD0-16CF-4D57-8288-8A5DEDC3F5DB}"/>
    <cellStyle name="Normal 2 2 4 3 2 2" xfId="843" xr:uid="{FBEE7377-12FB-475B-A4BE-0C34DBDB3E6C}"/>
    <cellStyle name="Normal 2 2 4 3 2 3" xfId="844" xr:uid="{C221A581-B362-4234-B27A-2E4531434CD3}"/>
    <cellStyle name="Normal 2 2 4 3 2_P" xfId="845" xr:uid="{5682333E-A28D-4263-86C1-5D76250D26B8}"/>
    <cellStyle name="Normal 2 2 4 3 3" xfId="846" xr:uid="{424D3B36-2044-4577-9B77-5A7636F2D84B}"/>
    <cellStyle name="Normal 2 2 4 3 4" xfId="847" xr:uid="{B519C8D3-38B9-4DDA-82CA-F5FA3AAC806A}"/>
    <cellStyle name="Normal 2 2 4 3_P" xfId="848" xr:uid="{DAD5B409-9F3D-472B-BDFD-FC3CB03F307E}"/>
    <cellStyle name="Normal 2 2 4 4" xfId="849" xr:uid="{5849E23D-106C-4343-AD95-81BADB4416E7}"/>
    <cellStyle name="Normal 2 2 4 4 2" xfId="850" xr:uid="{C06C8D36-CA36-4116-B358-0A61A27D0087}"/>
    <cellStyle name="Normal 2 2 4 4 2 2" xfId="851" xr:uid="{2D05D769-A885-4098-B315-AD87EC76C738}"/>
    <cellStyle name="Normal 2 2 4 4 2 3" xfId="852" xr:uid="{0FF83B3D-7F25-489E-9C4C-D4FA75484FE5}"/>
    <cellStyle name="Normal 2 2 4 4 2_P" xfId="853" xr:uid="{CEEF9D37-6CD7-4379-8659-82FCDB55A9A1}"/>
    <cellStyle name="Normal 2 2 4 4 3" xfId="854" xr:uid="{A8ECFA13-518A-499A-931E-5895647943FF}"/>
    <cellStyle name="Normal 2 2 4 4 4" xfId="855" xr:uid="{D5943426-86D7-4053-9837-2848A84C4E74}"/>
    <cellStyle name="Normal 2 2 4 4_P" xfId="856" xr:uid="{7F28AD4F-B3AB-4D1C-AC1E-C47D14C947E5}"/>
    <cellStyle name="Normal 2 2 4 5" xfId="857" xr:uid="{6284945A-C31B-4E65-8FC1-BA1F7704D70B}"/>
    <cellStyle name="Normal 2 2 4 5 2" xfId="858" xr:uid="{D54D4C4C-0618-4B5A-A35D-662B251820DC}"/>
    <cellStyle name="Normal 2 2 4 5 3" xfId="859" xr:uid="{C41DF0D3-E92C-4EAD-9540-E22D8A6EEECF}"/>
    <cellStyle name="Normal 2 2 4 5_P" xfId="860" xr:uid="{11551C74-EE0B-4856-9DAD-CF9E93F96BEE}"/>
    <cellStyle name="Normal 2 2 4 6" xfId="861" xr:uid="{C368BA15-85E6-4EAA-82D5-3294B46331EE}"/>
    <cellStyle name="Normal 2 2 4 7" xfId="862" xr:uid="{197648FD-843D-4344-ABA3-6FF9C76CAE6E}"/>
    <cellStyle name="Normal 2 2 4_P" xfId="863" xr:uid="{29F9B930-46DE-430A-BCBB-4607F0306FED}"/>
    <cellStyle name="Normal 2 2 5" xfId="864" xr:uid="{15A8FE98-0570-4529-A2F4-364083BBADDF}"/>
    <cellStyle name="Normal 2 2 5 2" xfId="865" xr:uid="{7344C7A7-AF10-4C19-A993-E72E1816AC71}"/>
    <cellStyle name="Normal 2 2 5 2 2" xfId="866" xr:uid="{D773B24B-6EC5-4B7D-BFCB-84B01E9B040E}"/>
    <cellStyle name="Normal 2 2 5 2 2 2" xfId="867" xr:uid="{2C6A67F9-8639-4982-9A86-5A60286EBCDB}"/>
    <cellStyle name="Normal 2 2 5 2 2 3" xfId="868" xr:uid="{12CE81D1-2788-4898-B316-D2FB91A021C5}"/>
    <cellStyle name="Normal 2 2 5 2 2_P" xfId="869" xr:uid="{4BD9D8E4-5EE1-4A80-8BFF-508510FB1647}"/>
    <cellStyle name="Normal 2 2 5 2 3" xfId="870" xr:uid="{EA91550B-251B-4D15-B635-3B987B6E2B15}"/>
    <cellStyle name="Normal 2 2 5 2 4" xfId="871" xr:uid="{ED0AB269-EA67-4EB4-869E-452E547826D6}"/>
    <cellStyle name="Normal 2 2 5 2_P" xfId="872" xr:uid="{9351A647-7414-4158-8330-187C977049C5}"/>
    <cellStyle name="Normal 2 2 5 3" xfId="873" xr:uid="{3CCCF05C-45F3-47D8-A998-5C6FEA1AE384}"/>
    <cellStyle name="Normal 2 2 5 3 2" xfId="874" xr:uid="{FBC6E8EE-971E-44CB-8DCF-806922299EB0}"/>
    <cellStyle name="Normal 2 2 5 3 3" xfId="875" xr:uid="{6FF1951F-A74C-4F99-85BC-04B59868C27B}"/>
    <cellStyle name="Normal 2 2 5 3_P" xfId="876" xr:uid="{18986CA6-0D98-44FA-9AB7-8E4F24C6CBB3}"/>
    <cellStyle name="Normal 2 2 5 4" xfId="877" xr:uid="{FA886933-2B8A-4CFA-B971-EA231346AE54}"/>
    <cellStyle name="Normal 2 2 5 5" xfId="878" xr:uid="{C30C5AB6-E9F9-496D-BE15-D533421A0E0B}"/>
    <cellStyle name="Normal 2 2 5_P" xfId="879" xr:uid="{12F4A456-4B3D-4957-88C7-8CF96223DF93}"/>
    <cellStyle name="Normal 2 2 6" xfId="880" xr:uid="{D3B6B146-07D9-4589-83ED-5DFAA46C68C3}"/>
    <cellStyle name="Normal 2 2 6 2" xfId="881" xr:uid="{54AC8442-8B4A-4550-B1F7-8639053895BA}"/>
    <cellStyle name="Normal 2 2 6 2 2" xfId="882" xr:uid="{2F2BA2D3-BC48-40DC-B685-74FDED57CF4B}"/>
    <cellStyle name="Normal 2 2 6 2 3" xfId="883" xr:uid="{CD32EF5F-57A9-4FC3-9783-1F16E30DE000}"/>
    <cellStyle name="Normal 2 2 6 2_P" xfId="884" xr:uid="{3F75F710-525C-45EF-9EC8-671182662F63}"/>
    <cellStyle name="Normal 2 2 6 3" xfId="885" xr:uid="{7034F1CB-E6CC-41AF-B117-37FF109CDF9C}"/>
    <cellStyle name="Normal 2 2 6 4" xfId="886" xr:uid="{E61778B2-87D0-45A0-B1F7-8FFE3B6932C6}"/>
    <cellStyle name="Normal 2 2 6_P" xfId="887" xr:uid="{4919F002-587B-4937-9B32-030AAC1FAE84}"/>
    <cellStyle name="Normal 2 2 7" xfId="888" xr:uid="{1D133A82-92A1-41B1-9CDA-5539E2CFDF6D}"/>
    <cellStyle name="Normal 2 2 7 2" xfId="889" xr:uid="{B208E68C-B41F-427C-A39D-94158014C4A7}"/>
    <cellStyle name="Normal 2 2 7 2 2" xfId="890" xr:uid="{DE834027-9F20-4591-BE47-13E59FDA6BA1}"/>
    <cellStyle name="Normal 2 2 7 2 3" xfId="891" xr:uid="{90A2F9C8-3873-4421-A56A-3A4479AB7FAA}"/>
    <cellStyle name="Normal 2 2 7 2_P" xfId="892" xr:uid="{9759D76F-A207-4AC1-85F4-D4BC8227DA22}"/>
    <cellStyle name="Normal 2 2 7 3" xfId="893" xr:uid="{7268489D-7104-46AC-A6B5-A7075B471B05}"/>
    <cellStyle name="Normal 2 2 7 4" xfId="894" xr:uid="{8998917F-88BF-4B1E-8CDA-0D11615DB0D0}"/>
    <cellStyle name="Normal 2 2 7_P" xfId="895" xr:uid="{0487336D-D3E7-4139-A069-5AD306B70FD2}"/>
    <cellStyle name="Normal 2 2 8" xfId="896" xr:uid="{E6607E05-01CB-4A64-9C77-894CACF423AC}"/>
    <cellStyle name="Normal 2 2 8 2" xfId="897" xr:uid="{C7F07DEE-6D8E-438F-8E1C-35C8BAAC1DA7}"/>
    <cellStyle name="Normal 2 2 8 2 2" xfId="898" xr:uid="{A072A4F2-2473-435E-B118-ADF7FFC5A323}"/>
    <cellStyle name="Normal 2 2 8 2 3" xfId="899" xr:uid="{1CD637C7-D8D2-4D84-AEA3-8700FEBA19C8}"/>
    <cellStyle name="Normal 2 2 8 2_P" xfId="900" xr:uid="{0512A893-00A6-414E-AFB5-EDCEC233E8A0}"/>
    <cellStyle name="Normal 2 2 8 3" xfId="901" xr:uid="{93CC2D57-4981-4E7F-BD33-54EB2B9DC848}"/>
    <cellStyle name="Normal 2 2 8 4" xfId="902" xr:uid="{DF788F9E-CD71-4961-BA9F-F77D7311DB4B}"/>
    <cellStyle name="Normal 2 2 8_P" xfId="903" xr:uid="{792551FA-6C51-4D9C-8113-AA1AE5406FAB}"/>
    <cellStyle name="Normal 2 2 9" xfId="904" xr:uid="{11C7AA71-3960-4A06-B1D4-3452635884A5}"/>
    <cellStyle name="Normal 2 2_P" xfId="905" xr:uid="{12942659-1095-4FF8-8574-DBBCD508A4CE}"/>
    <cellStyle name="Normal 2 3" xfId="906" xr:uid="{E453B4C4-69AB-49FD-A6CD-6B7D035008BC}"/>
    <cellStyle name="Normal 2 3 2" xfId="907" xr:uid="{80865DE0-4205-497C-8CC4-F298DCBD8AAE}"/>
    <cellStyle name="Normal 2 3 3" xfId="908" xr:uid="{0C5D3041-20A2-4B98-A996-945EF54222D8}"/>
    <cellStyle name="Normal 2 3 3 2" xfId="909" xr:uid="{4A49C623-3B11-4DA9-B2BC-83FDFAD6517D}"/>
    <cellStyle name="Normal 2 3 3_P" xfId="910" xr:uid="{C2D136AD-87DC-4AE0-A097-EAE5409590C8}"/>
    <cellStyle name="Normal 2 3 4" xfId="911" xr:uid="{A869FA2F-5913-4567-B314-2D9DA794D31B}"/>
    <cellStyle name="Normal 2 3 5" xfId="912" xr:uid="{F8CAACF3-C00D-40E4-89C4-30F8E2399F82}"/>
    <cellStyle name="Normal 2 3_P" xfId="913" xr:uid="{E092D7DC-A525-4C75-B5D2-2D2C825A3505}"/>
    <cellStyle name="Normal 2 4" xfId="914" xr:uid="{48BEBAEE-D7B0-4BE4-9CBE-20F8C03D0271}"/>
    <cellStyle name="Normal 2 4 2" xfId="915" xr:uid="{BCAD616D-3CAF-4A31-B98A-4D4F1B63C731}"/>
    <cellStyle name="Normal 2 5" xfId="916" xr:uid="{CB7747B2-DF43-4B32-8707-21504F6D205E}"/>
    <cellStyle name="Normal 2 6" xfId="917" xr:uid="{7D54A3F5-5B87-46C4-B131-8F25F66BB1A0}"/>
    <cellStyle name="Normal 2 7" xfId="918" xr:uid="{3519056E-32D5-4F15-A34D-B4203C38DA1C}"/>
    <cellStyle name="Normal 2 8" xfId="919" xr:uid="{ABD1CD39-50FA-49F1-A7B4-58C52C21FC21}"/>
    <cellStyle name="Normal 2 9" xfId="920" xr:uid="{45F6FE73-46BD-4B7B-A23E-9FA98D454426}"/>
    <cellStyle name="Normal 2_P" xfId="921" xr:uid="{B61E1211-A09D-4F71-BCC9-1EB8DBA07669}"/>
    <cellStyle name="Normal 20" xfId="922" xr:uid="{B789CAD8-EBB2-4CD2-BDEA-613F1D6A98E7}"/>
    <cellStyle name="Normal 21" xfId="923" xr:uid="{B55C8786-592E-40D0-8AF5-6247F98140C4}"/>
    <cellStyle name="Normal 22" xfId="924" xr:uid="{33477DFD-8F02-425E-AD4F-CD8AB95560F0}"/>
    <cellStyle name="Normal 23" xfId="925" xr:uid="{B66D4976-7B25-4EBF-B57D-4676367BAFE1}"/>
    <cellStyle name="Normal 24" xfId="926" xr:uid="{215B7DD2-1605-40C8-A3E5-8FCEADA2BFDA}"/>
    <cellStyle name="Normal 25" xfId="927" xr:uid="{30F5E534-F09F-473F-AAFE-9E0E8B346A0F}"/>
    <cellStyle name="Normal 26" xfId="928" xr:uid="{8C48DCC1-D3EA-4622-B623-874946836A90}"/>
    <cellStyle name="Normal 27" xfId="929" xr:uid="{DEFA77E9-2F18-4380-8F8F-897064EB331C}"/>
    <cellStyle name="Normal 28" xfId="930" xr:uid="{93D206ED-9448-46C2-8556-AA1C10C148C2}"/>
    <cellStyle name="Normal 29" xfId="931" xr:uid="{3FBE6E46-0AE6-4C24-A579-031D58FE18CA}"/>
    <cellStyle name="Normal 3" xfId="932" xr:uid="{4393C585-FE2E-48EB-BF6D-6C94B449DDAF}"/>
    <cellStyle name="Normal 3 10" xfId="933" xr:uid="{13F7D077-4D52-406E-B53B-F2BC7A3333A6}"/>
    <cellStyle name="Normal 3 10 2" xfId="934" xr:uid="{17894796-D9BD-4F15-836C-6B6AEB9E44F9}"/>
    <cellStyle name="Normal 3 10 3" xfId="935" xr:uid="{C6B2FC0E-6364-49B1-A257-DEE801841664}"/>
    <cellStyle name="Normal 3 10_P" xfId="936" xr:uid="{29B93FB8-DB17-493D-8560-9D9C084DBE46}"/>
    <cellStyle name="Normal 3 11" xfId="937" xr:uid="{E20DBDB3-D5DB-4E01-9BB7-A593E3412787}"/>
    <cellStyle name="Normal 3 12" xfId="938" xr:uid="{AF58D2A5-9658-419F-95E3-28E952216CB9}"/>
    <cellStyle name="Normal 3 13" xfId="939" xr:uid="{600B6C66-263B-48E4-B740-FCC2BACD0526}"/>
    <cellStyle name="Normal 3 14" xfId="940" xr:uid="{39CD62AA-0F08-4271-8CED-92D9C9D9F200}"/>
    <cellStyle name="Normal 3 15" xfId="941" xr:uid="{A731C2F5-80F5-4A94-84B4-34B7C5444FAA}"/>
    <cellStyle name="Normal 3 16" xfId="942" xr:uid="{CDC884EF-893B-4D0A-BFC5-BC02A3886C83}"/>
    <cellStyle name="Normal 3 17" xfId="943" xr:uid="{0997CB9B-87BF-4821-9B07-14EA6C98F6B1}"/>
    <cellStyle name="Normal 3 18" xfId="944" xr:uid="{3AB6BA71-9736-42EF-B7BC-CD614BA7009A}"/>
    <cellStyle name="Normal 3 19" xfId="945" xr:uid="{92DEE663-8DBC-4248-81F0-3FFEC4757AC7}"/>
    <cellStyle name="Normal 3 2" xfId="946" xr:uid="{E5B18684-2C02-4A5C-A4DC-AE73BEA308C9}"/>
    <cellStyle name="Normal 3 2 10" xfId="947" xr:uid="{A774FDBD-5CF2-49D5-9BF8-27F166655D0B}"/>
    <cellStyle name="Normal 3 2 2" xfId="948" xr:uid="{0CD554C7-B67C-40C6-839B-950238C7645F}"/>
    <cellStyle name="Normal 3 2 2 2" xfId="949" xr:uid="{56936812-2183-465F-8868-F642E550E768}"/>
    <cellStyle name="Normal 3 2 2 2 2" xfId="950" xr:uid="{FE64F5BE-7D45-4559-9311-051DC18647EF}"/>
    <cellStyle name="Normal 3 2 2 2 2 2" xfId="951" xr:uid="{9CE7F142-3BF4-4419-B624-DB2FB7F95E26}"/>
    <cellStyle name="Normal 3 2 2 2 2 3" xfId="952" xr:uid="{5D707587-DE28-48FE-AE52-995FF77EF27A}"/>
    <cellStyle name="Normal 3 2 2 2 2_P" xfId="953" xr:uid="{D17C3A52-88BF-478A-8BC2-E4791A533A77}"/>
    <cellStyle name="Normal 3 2 2 2 3" xfId="954" xr:uid="{81970D3A-310F-4E82-812F-C5C0C5CFD1CB}"/>
    <cellStyle name="Normal 3 2 2 2 4" xfId="955" xr:uid="{DFDAF9F3-978D-44BD-B98D-BF2D88E1BC28}"/>
    <cellStyle name="Normal 3 2 2 2_P" xfId="956" xr:uid="{FE8808B0-ECE7-4DB1-B0B1-A756D8CF8E92}"/>
    <cellStyle name="Normal 3 2 2 3" xfId="957" xr:uid="{2CCEE05A-82F7-43A4-A28A-B21BA9843E62}"/>
    <cellStyle name="Normal 3 2 2 3 2" xfId="958" xr:uid="{5B5BFA5F-CA48-4B1E-8E8C-08C6B35FE10F}"/>
    <cellStyle name="Normal 3 2 2 3 3" xfId="959" xr:uid="{2712CCDB-AA8E-451A-BCA6-AF357CE5200E}"/>
    <cellStyle name="Normal 3 2 2 3_P" xfId="960" xr:uid="{895AD89D-38EB-4ABE-89B3-0AB1A2E80C51}"/>
    <cellStyle name="Normal 3 2 2 4" xfId="961" xr:uid="{C09E801C-DEF8-452A-ABC6-F32C089BE573}"/>
    <cellStyle name="Normal 3 2 2 5" xfId="962" xr:uid="{DD0CE8E5-1136-496C-AC2C-4E9FC644494F}"/>
    <cellStyle name="Normal 3 2 2_P" xfId="963" xr:uid="{1D76993A-2FE2-4B6C-9294-A6AC9E10050F}"/>
    <cellStyle name="Normal 3 2 3" xfId="964" xr:uid="{FF5A9BD5-8A2D-495A-B9E4-59162DF371CE}"/>
    <cellStyle name="Normal 3 2 3 2" xfId="965" xr:uid="{039E41E3-9F43-47A1-9432-F3B957951124}"/>
    <cellStyle name="Normal 3 2 3 2 2" xfId="966" xr:uid="{BB7D0BD4-8830-4113-8197-69D2BA186CAC}"/>
    <cellStyle name="Normal 3 2 3 2 3" xfId="967" xr:uid="{D8D54EAD-DD35-4524-9171-63EBCD8B5A8A}"/>
    <cellStyle name="Normal 3 2 3 2_P" xfId="968" xr:uid="{DCB53773-FEDC-4D33-A9D2-B3A4301051F3}"/>
    <cellStyle name="Normal 3 2 3 3" xfId="969" xr:uid="{0190459A-1BA9-4C68-A59D-FC94BD3ED34C}"/>
    <cellStyle name="Normal 3 2 3 4" xfId="970" xr:uid="{1E618118-EDD9-4A9B-B0E1-8BF34DCE9484}"/>
    <cellStyle name="Normal 3 2 3_P" xfId="971" xr:uid="{789035C0-5B87-4B50-90A6-B6F48D0291E3}"/>
    <cellStyle name="Normal 3 2 4" xfId="972" xr:uid="{4787CBFB-BB7D-48F6-89A4-1273D2A73036}"/>
    <cellStyle name="Normal 3 2 4 2" xfId="973" xr:uid="{14D1C4CA-344B-4FDF-8126-A50A8356D7D8}"/>
    <cellStyle name="Normal 3 2 4 3" xfId="974" xr:uid="{7E6D74F8-CD35-493F-9002-7D4BFF215AC3}"/>
    <cellStyle name="Normal 3 2 4_P" xfId="975" xr:uid="{819C28C2-9F0C-48A8-AAEE-9D90A6FC7BE7}"/>
    <cellStyle name="Normal 3 2 5" xfId="976" xr:uid="{EC836439-CA8B-47F8-8922-C3FA276AEF1F}"/>
    <cellStyle name="Normal 3 2 5 2" xfId="977" xr:uid="{705E3A37-4503-4387-B875-ACFE9691F6F3}"/>
    <cellStyle name="Normal 3 2 5 3" xfId="978" xr:uid="{E3F16F6D-4362-4D5A-A782-ED3E1041D372}"/>
    <cellStyle name="Normal 3 2 5_P" xfId="979" xr:uid="{3FC922E0-6783-4162-A612-266796D89644}"/>
    <cellStyle name="Normal 3 2 6" xfId="980" xr:uid="{B3A04A9D-FFE8-45B0-97DF-BC278801CC5A}"/>
    <cellStyle name="Normal 3 2 6 2" xfId="981" xr:uid="{7C2531BE-EF3A-4738-BC05-A128951787C1}"/>
    <cellStyle name="Normal 3 2 6_P" xfId="982" xr:uid="{2D6271C7-81E5-47CB-A43A-85D6A1462782}"/>
    <cellStyle name="Normal 3 2 7" xfId="983" xr:uid="{6AC29787-E105-48DB-A4A9-9F1CF40927E5}"/>
    <cellStyle name="Normal 3 2 8" xfId="984" xr:uid="{1FB74FBE-D585-4DD0-9F7A-9B1F9B427945}"/>
    <cellStyle name="Normal 3 2 9" xfId="985" xr:uid="{F5988658-C2CE-4E0D-A70C-F39C85784703}"/>
    <cellStyle name="Normal 3 2_P" xfId="986" xr:uid="{95EEBC3D-9822-4DC7-8B19-6B2565134862}"/>
    <cellStyle name="Normal 3 20" xfId="987" xr:uid="{B19C689E-4A05-44A1-8FF5-6F78300F411D}"/>
    <cellStyle name="Normal 3 21" xfId="988" xr:uid="{01481BA4-FDAC-4AD5-A1C4-60F3BF9555DE}"/>
    <cellStyle name="Normal 3 22" xfId="989" xr:uid="{E01A8630-34A7-4BA6-9CE5-C605CCDFF0B2}"/>
    <cellStyle name="Normal 3 23" xfId="990" xr:uid="{DE7AB87D-B455-4A98-ABCE-BB76E39CFE71}"/>
    <cellStyle name="Normal 3 24" xfId="991" xr:uid="{3C8D8AC7-F086-45F9-96BC-F90E15B68D4A}"/>
    <cellStyle name="Normal 3 25" xfId="992" xr:uid="{AA5BD9F3-D2FC-436B-A64E-C36AA5EF3BEF}"/>
    <cellStyle name="Normal 3 26" xfId="993" xr:uid="{7298D15D-DCF7-4E3B-BE2C-B19B40A38616}"/>
    <cellStyle name="Normal 3 27" xfId="994" xr:uid="{142376E8-D6B1-4F58-B90A-409B9212AF1E}"/>
    <cellStyle name="Normal 3 28" xfId="995" xr:uid="{71CE5290-D0F2-48DB-8F54-634FCDB0D542}"/>
    <cellStyle name="Normal 3 29" xfId="996" xr:uid="{8F302214-75F0-4DEF-8603-0989075DEF04}"/>
    <cellStyle name="Normal 3 3" xfId="997" xr:uid="{E1E8AEBE-DE6C-40CA-8B44-3FEB96C4BA08}"/>
    <cellStyle name="Normal 3 3 2" xfId="998" xr:uid="{97F6FF97-0002-46EC-A6D9-66E2A842D673}"/>
    <cellStyle name="Normal 3 3 2 2" xfId="999" xr:uid="{D98E6DBF-1B93-48A8-9017-E1A1E7D7CE23}"/>
    <cellStyle name="Normal 3 3 2 2 2" xfId="1000" xr:uid="{734377E4-5C41-4B2C-855E-9469244A83AB}"/>
    <cellStyle name="Normal 3 3 2 2 3" xfId="1001" xr:uid="{A4EC6646-6494-4E34-8CAC-D9BE5E2EB34A}"/>
    <cellStyle name="Normal 3 3 2 2_P" xfId="1002" xr:uid="{697592BA-01C9-4642-8031-AEF0E91B80E1}"/>
    <cellStyle name="Normal 3 3 2 3" xfId="1003" xr:uid="{C69B622F-D2DB-4F5B-A8D7-66FB4F9BBC8B}"/>
    <cellStyle name="Normal 3 3 2 4" xfId="1004" xr:uid="{E04C7A85-C3F5-4141-9B5E-63D84085D389}"/>
    <cellStyle name="Normal 3 3 2_P" xfId="1005" xr:uid="{1AAA11C3-8487-4EAD-AA43-2EDAE1079899}"/>
    <cellStyle name="Normal 3 3 3" xfId="1006" xr:uid="{9F039380-AFC4-4165-A0E0-479553677B0F}"/>
    <cellStyle name="Normal 3 3 3 2" xfId="1007" xr:uid="{80EDEA86-5DB7-4C32-BAF9-B2CD2ED1FF53}"/>
    <cellStyle name="Normal 3 3 3 3" xfId="1008" xr:uid="{1E6802FD-766E-4047-8382-9F423EC83D7C}"/>
    <cellStyle name="Normal 3 3 3_P" xfId="1009" xr:uid="{0AA90B83-F02A-461B-84E9-C191C37532B7}"/>
    <cellStyle name="Normal 3 3 4" xfId="1010" xr:uid="{1B64900B-ABB4-4B4A-80B2-2EB9CEB83BA0}"/>
    <cellStyle name="Normal 3 3 5" xfId="1011" xr:uid="{4B2E63C7-B28D-434D-BC08-AB520F791557}"/>
    <cellStyle name="Normal 3 3_P" xfId="1012" xr:uid="{C4074920-CD7B-46F6-BDBE-DDE20E72759D}"/>
    <cellStyle name="Normal 3 30" xfId="1013" xr:uid="{1917A5F4-E440-45EF-BF81-E966A118BEE6}"/>
    <cellStyle name="Normal 3 31" xfId="1014" xr:uid="{1D0A3EF8-5FDF-4E54-9B6B-DD5E6483658D}"/>
    <cellStyle name="Normal 3 32" xfId="1015" xr:uid="{BCB87931-BA7D-4A13-AAE0-9E162B75A8A0}"/>
    <cellStyle name="Normal 3 33" xfId="1016" xr:uid="{8FE7B1F8-BE17-48FD-BF54-376204B2A9B3}"/>
    <cellStyle name="Normal 3 34" xfId="1017" xr:uid="{E207C1E8-2688-437A-9C3D-1D7FC41E4947}"/>
    <cellStyle name="Normal 3 35" xfId="1018" xr:uid="{298CFBC5-1888-4D14-BF34-1161DB5C3C26}"/>
    <cellStyle name="Normal 3 36" xfId="1019" xr:uid="{D91F7066-EE7A-4C58-AADB-D076288CF686}"/>
    <cellStyle name="Normal 3 37" xfId="1020" xr:uid="{595D6C7E-34F8-4C50-8CCF-A656DB9B0437}"/>
    <cellStyle name="Normal 3 38" xfId="1021" xr:uid="{C341E2EA-FCAC-4581-B7B0-1969B9A11937}"/>
    <cellStyle name="Normal 3 39" xfId="1022" xr:uid="{718B1292-C503-470F-90E3-084E147C1488}"/>
    <cellStyle name="Normal 3 4" xfId="1023" xr:uid="{95CE8B46-4A29-4397-85EE-89AEE33B5DD2}"/>
    <cellStyle name="Normal 3 4 2" xfId="1024" xr:uid="{ECDCE5EF-4189-4BB0-8BF9-4CDCEC3F0632}"/>
    <cellStyle name="Normal 3 4 2 2" xfId="1025" xr:uid="{F0297CF6-4255-4A80-B0DB-938A893A4C8B}"/>
    <cellStyle name="Normal 3 4 2 2 2" xfId="1026" xr:uid="{08A16562-6CDD-4BD8-B9D4-F939D9DE7EF7}"/>
    <cellStyle name="Normal 3 4 2 2 3" xfId="1027" xr:uid="{A9F7C626-4FAD-47D6-B4C6-1C4D7E2A8BFA}"/>
    <cellStyle name="Normal 3 4 2 2_P" xfId="1028" xr:uid="{A93FDDA1-EC6F-4FCF-8C2C-FF7247E5425C}"/>
    <cellStyle name="Normal 3 4 2 3" xfId="1029" xr:uid="{94C418FF-595F-4462-8BF8-277C53632AA3}"/>
    <cellStyle name="Normal 3 4 2 4" xfId="1030" xr:uid="{AACE9641-5E10-4BA4-87DF-C284A8D8CC47}"/>
    <cellStyle name="Normal 3 4 2_P" xfId="1031" xr:uid="{B04C3712-CB9B-48E0-A883-9F08BBD31458}"/>
    <cellStyle name="Normal 3 4 3" xfId="1032" xr:uid="{43CF30C7-5759-41D2-8E6F-A086EA50878C}"/>
    <cellStyle name="Normal 3 4 3 2" xfId="1033" xr:uid="{7A407250-7B87-400D-967C-4371AEEF61C2}"/>
    <cellStyle name="Normal 3 4 3 3" xfId="1034" xr:uid="{D5670F0A-E111-4907-A87E-AC9A56EF3759}"/>
    <cellStyle name="Normal 3 4 3_P" xfId="1035" xr:uid="{9103A0B9-8610-4EF6-A41F-2E5B9B075F8E}"/>
    <cellStyle name="Normal 3 4 4" xfId="1036" xr:uid="{1BD577AF-51F9-4D61-827B-37976AA96683}"/>
    <cellStyle name="Normal 3 4 5" xfId="1037" xr:uid="{9CA9CF10-84FE-4FAF-B088-339F3A5B202E}"/>
    <cellStyle name="Normal 3 4_P" xfId="1038" xr:uid="{507B9D0A-C130-42E8-A8AD-43D22729B058}"/>
    <cellStyle name="Normal 3 40" xfId="1039" xr:uid="{0492DD83-0961-4E66-88CE-4AEFBD89786B}"/>
    <cellStyle name="Normal 3 41" xfId="1040" xr:uid="{9BBF9FA1-8681-4E24-8A85-383F8E73AAE3}"/>
    <cellStyle name="Normal 3 42" xfId="1041" xr:uid="{E0A776FA-1F95-4F0C-8F4E-983E5B9A4FA9}"/>
    <cellStyle name="Normal 3 43" xfId="1042" xr:uid="{24F5BDB0-0FF1-4B13-BFEB-CDECFFB3BE60}"/>
    <cellStyle name="Normal 3 44" xfId="1043" xr:uid="{F8967C6C-A697-4B6F-822D-4721DAEECCB6}"/>
    <cellStyle name="Normal 3 45" xfId="1044" xr:uid="{2FBC9FE5-CE91-48A2-9840-04EDC9693DCB}"/>
    <cellStyle name="Normal 3 46" xfId="1045" xr:uid="{D4764D02-CE9F-4E17-AE3F-C61948289FA5}"/>
    <cellStyle name="Normal 3 47" xfId="1046" xr:uid="{D7357B4E-D63D-40AC-9921-06EBF572CFA6}"/>
    <cellStyle name="Normal 3 48" xfId="1047" xr:uid="{FDF460FB-EF0D-4576-9FC5-D2212523280D}"/>
    <cellStyle name="Normal 3 49" xfId="1048" xr:uid="{D4B3119F-B771-42EC-AC07-03B516B1C1A6}"/>
    <cellStyle name="Normal 3 5" xfId="1049" xr:uid="{1051C61F-0690-490B-95E1-DC14F64A8861}"/>
    <cellStyle name="Normal 3 5 10" xfId="1050" xr:uid="{9F64F7EE-CA91-4FDF-B033-AE67CC923096}"/>
    <cellStyle name="Normal 3 5 2" xfId="1051" xr:uid="{59055987-9F8D-4882-A4B7-D570201C7E04}"/>
    <cellStyle name="Normal 3 5 2 2" xfId="1052" xr:uid="{F709B251-7A5F-43CD-91D6-25A5BF436DE1}"/>
    <cellStyle name="Normal 3 5 2 3" xfId="1053" xr:uid="{F860839B-6629-4B92-A1BA-A143E30D104C}"/>
    <cellStyle name="Normal 3 5 2_P" xfId="1054" xr:uid="{A5C572D3-85C5-44A5-BAAF-2E77520029C3}"/>
    <cellStyle name="Normal 3 5 3" xfId="1055" xr:uid="{32708CE1-448E-4E76-B056-F05CB606D941}"/>
    <cellStyle name="Normal 3 5 3 2" xfId="1056" xr:uid="{BEA0E67C-CD4E-404D-AD61-12F7D9F680E9}"/>
    <cellStyle name="Normal 3 5 3 3" xfId="1057" xr:uid="{633F4F55-E775-4FE4-9400-60C0F2CE13D5}"/>
    <cellStyle name="Normal 3 5 3_P" xfId="1058" xr:uid="{6CB445A7-876E-4A21-B683-2AF9E40CB49C}"/>
    <cellStyle name="Normal 3 5 4" xfId="1059" xr:uid="{FFCA6213-EA93-4D4E-8786-47EBE87EAE20}"/>
    <cellStyle name="Normal 3 5 5" xfId="1060" xr:uid="{97A632A2-AFF0-4F3B-B87D-A2F283EF342D}"/>
    <cellStyle name="Normal 3 5 6" xfId="1061" xr:uid="{96212CD0-AE95-434D-86CF-F84CF87F8F63}"/>
    <cellStyle name="Normal 3 5 7" xfId="1062" xr:uid="{F1ED5A25-0E2E-4B93-8F57-CF9A72B588BB}"/>
    <cellStyle name="Normal 3 5 8" xfId="1063" xr:uid="{A780072F-7834-46B9-8063-7075E73710DC}"/>
    <cellStyle name="Normal 3 5 9" xfId="1064" xr:uid="{8CF523B3-B0EA-4012-83EB-84A463F8065D}"/>
    <cellStyle name="Normal 3 5_P" xfId="1065" xr:uid="{CCFCCE93-1B25-441B-B51E-0894EC6B9FB1}"/>
    <cellStyle name="Normal 3 50" xfId="1066" xr:uid="{394A4201-F08A-4448-BBB2-FDC0457B05A1}"/>
    <cellStyle name="Normal 3 51" xfId="1067" xr:uid="{17EDC89C-1F96-4462-97B8-E111D96B1F20}"/>
    <cellStyle name="Normal 3 52" xfId="1068" xr:uid="{56867E96-C458-4554-8B17-B27AE81B68DF}"/>
    <cellStyle name="Normal 3 53" xfId="1069" xr:uid="{2E674865-8008-4C0B-8733-0B8F38469ADB}"/>
    <cellStyle name="Normal 3 54" xfId="1070" xr:uid="{9049CC32-42E3-4EC5-BC57-411558C1134C}"/>
    <cellStyle name="Normal 3 55" xfId="1071" xr:uid="{33A7CC6D-11CC-44E0-BF6F-F5AD6564B8E5}"/>
    <cellStyle name="Normal 3 56" xfId="1072" xr:uid="{74FBE2A5-F625-4187-919B-5DD7D495C529}"/>
    <cellStyle name="Normal 3 57" xfId="1073" xr:uid="{7D22A974-3D97-4727-945E-7AE6F2FADF45}"/>
    <cellStyle name="Normal 3 58" xfId="1074" xr:uid="{4918EB42-223D-4BA1-B0C2-9F6B0790C3F5}"/>
    <cellStyle name="Normal 3 59" xfId="1075" xr:uid="{F51BE64F-7B5A-4D57-AE7C-3D975BFDB7BD}"/>
    <cellStyle name="Normal 3 6" xfId="1076" xr:uid="{15493227-7435-4B6C-BB35-6F68F4D7B2A7}"/>
    <cellStyle name="Normal 3 6 2" xfId="1077" xr:uid="{55A97EF3-07F4-436B-A313-DE48B0651562}"/>
    <cellStyle name="Normal 3 6 2 2" xfId="1078" xr:uid="{154ED8A2-959E-47C1-9DCD-0F30DC8AE9A6}"/>
    <cellStyle name="Normal 3 6 2 3" xfId="1079" xr:uid="{C1DACD3F-A97C-4EBF-8D15-3F53ADE2215E}"/>
    <cellStyle name="Normal 3 6 2_P" xfId="1080" xr:uid="{E598B473-22BF-42EA-8938-1D6393493917}"/>
    <cellStyle name="Normal 3 6 3" xfId="1081" xr:uid="{A734DA3B-3C3D-47D0-BB9A-C8B516FFBD31}"/>
    <cellStyle name="Normal 3 6 4" xfId="1082" xr:uid="{39ADBD58-6A20-443A-8E96-B459DE8F345F}"/>
    <cellStyle name="Normal 3 6_P" xfId="1083" xr:uid="{4FF39C1F-C1AE-4265-9D6C-8B3DEAF04D73}"/>
    <cellStyle name="Normal 3 60" xfId="1084" xr:uid="{726F23EF-DA7E-434F-8D11-9555B65CE8B4}"/>
    <cellStyle name="Normal 3 61" xfId="1085" xr:uid="{5655B8E9-6002-43F3-81EF-A971427FF42C}"/>
    <cellStyle name="Normal 3 62" xfId="1086" xr:uid="{34E85E83-015E-4951-9E4B-94CC1E94EFF7}"/>
    <cellStyle name="Normal 3 63" xfId="1087" xr:uid="{3F1F49E9-CD47-46D4-B4B7-4AEBF079D1D3}"/>
    <cellStyle name="Normal 3 64" xfId="1088" xr:uid="{E49E0A53-3D6A-4777-B1B0-0AFE3E6621CF}"/>
    <cellStyle name="Normal 3 65" xfId="1089" xr:uid="{D625D70E-0F83-42C4-8431-6C6F4C7BAA2D}"/>
    <cellStyle name="Normal 3 66" xfId="1090" xr:uid="{22C46E31-902E-44AA-8E1E-FAD806A944B4}"/>
    <cellStyle name="Normal 3 67" xfId="1091" xr:uid="{7C8E2316-87B3-47AB-80E7-61FAD7283CDD}"/>
    <cellStyle name="Normal 3 7" xfId="1092" xr:uid="{438C20A9-9CD1-4C58-8360-66040F2567DB}"/>
    <cellStyle name="Normal 3 7 2" xfId="1093" xr:uid="{5EB081FF-1AB4-4F9C-8E83-74BE53AE102E}"/>
    <cellStyle name="Normal 3 7 2 2" xfId="1094" xr:uid="{EADE6BD8-C496-44B6-A86E-5F8894FDA460}"/>
    <cellStyle name="Normal 3 7 2 3" xfId="1095" xr:uid="{045EB34F-EC9C-4DFE-87D0-E3A19D0C11DF}"/>
    <cellStyle name="Normal 3 7 2_P" xfId="1096" xr:uid="{2B448236-8E9F-4C4C-A481-D1A7F8F0EA7D}"/>
    <cellStyle name="Normal 3 7 3" xfId="1097" xr:uid="{453320F2-6C2F-49B3-BA1B-86A55D999D14}"/>
    <cellStyle name="Normal 3 7 4" xfId="1098" xr:uid="{6B33AFB5-910D-4AEA-8001-D29F6336DABA}"/>
    <cellStyle name="Normal 3 7_P" xfId="1099" xr:uid="{F33171BD-5135-48F1-84E3-82A6075BB48B}"/>
    <cellStyle name="Normal 3 8" xfId="1100" xr:uid="{3E14993C-3AD7-4067-9ED5-DC7D1054D52A}"/>
    <cellStyle name="Normal 3 8 2" xfId="1101" xr:uid="{B4C8C9E3-6616-49A7-946F-FD9366229FD9}"/>
    <cellStyle name="Normal 3 8 3" xfId="1102" xr:uid="{09ACC710-E694-4D52-B2C4-7B29EA42BA9E}"/>
    <cellStyle name="Normal 3 8_P" xfId="1103" xr:uid="{2E302067-3ECA-4731-A571-F948890F9E9C}"/>
    <cellStyle name="Normal 3 9" xfId="1104" xr:uid="{083BC706-3CEE-4848-B6B3-68A5677BCE57}"/>
    <cellStyle name="Normal 3 9 2" xfId="1105" xr:uid="{0B13147E-A12B-4631-96A5-AC03CF049101}"/>
    <cellStyle name="Normal 3 9 3" xfId="1106" xr:uid="{FA2A9CC5-4043-4883-85A7-B994FC9819B4}"/>
    <cellStyle name="Normal 3 9_P" xfId="1107" xr:uid="{37EB51EF-E703-4707-871D-935D774A2F05}"/>
    <cellStyle name="Normal 3_P" xfId="1108" xr:uid="{AF39758E-7B05-4843-9C68-E11A58A64C31}"/>
    <cellStyle name="Normal 30" xfId="1109" xr:uid="{3AD69CF4-25C9-45F2-BFC8-D0E72559C3C8}"/>
    <cellStyle name="Normal 31" xfId="1110" xr:uid="{74429A63-9EE3-4985-BCBD-1CD8E6E384BD}"/>
    <cellStyle name="Normal 32" xfId="1111" xr:uid="{27035688-CDBF-45C7-A2F9-A86BC10E3C65}"/>
    <cellStyle name="Normal 33" xfId="1112" xr:uid="{AAA814DB-72C2-441B-970E-19B7A09A7CBF}"/>
    <cellStyle name="Normal 34" xfId="1113" xr:uid="{78F34A17-96E6-4355-8036-5A6450F69719}"/>
    <cellStyle name="Normal 35" xfId="1114" xr:uid="{20B67A3F-C932-4E02-9F71-D85FC26B3B94}"/>
    <cellStyle name="Normal 36" xfId="1115" xr:uid="{57261024-8487-456B-9CC9-4C68E646D271}"/>
    <cellStyle name="Normal 37" xfId="1116" xr:uid="{24642D74-2A7A-4192-967B-B03DF08EE37E}"/>
    <cellStyle name="Normal 38" xfId="1117" xr:uid="{8200A253-4BE3-41F6-9CB5-AE90C4B649CE}"/>
    <cellStyle name="Normal 39" xfId="1118" xr:uid="{E4D19AA3-EF31-4629-9F67-BAE34DBF53DB}"/>
    <cellStyle name="Normal 39 2" xfId="1119" xr:uid="{F5E4CCC3-5A65-437B-B972-83E0542BF812}"/>
    <cellStyle name="Normal 4" xfId="1120" xr:uid="{DE9D3A90-54B0-48EE-85EC-C0F6A4CC0498}"/>
    <cellStyle name="Normal 4 10" xfId="1121" xr:uid="{60AEDEEB-F3A7-4225-9335-FB68D07D6889}"/>
    <cellStyle name="Normal 4 10 2" xfId="1122" xr:uid="{C32569C3-EDB5-41AD-BCE2-C35F9D13A278}"/>
    <cellStyle name="Normal 4 10_P" xfId="1123" xr:uid="{572E4762-FE69-4339-92B1-DBDA001BB403}"/>
    <cellStyle name="Normal 4 11" xfId="1124" xr:uid="{DDE16E6A-0DE0-4E31-921D-5684AC091001}"/>
    <cellStyle name="Normal 4 12" xfId="1125" xr:uid="{D5F2E6D2-2B08-4A63-939C-2FB1CD1B9BA2}"/>
    <cellStyle name="Normal 4 13" xfId="1126" xr:uid="{69C92F4A-548C-40C0-8A5A-30134CFF1328}"/>
    <cellStyle name="Normal 4 14" xfId="1127" xr:uid="{DBC199F5-62B0-42B9-B68D-264FD425A630}"/>
    <cellStyle name="Normal 4 15" xfId="1128" xr:uid="{5A964BC4-BB99-4B8D-BC93-34445AFA28A3}"/>
    <cellStyle name="Normal 4 16" xfId="1129" xr:uid="{527B980A-BE05-4354-8595-6797B5E33770}"/>
    <cellStyle name="Normal 4 17" xfId="1130" xr:uid="{08C57455-F5B3-4961-AB0E-B9291B1DE9DA}"/>
    <cellStyle name="Normal 4 18" xfId="1131" xr:uid="{FC7B5535-0C09-4035-9FBE-C7EB49BD96F4}"/>
    <cellStyle name="Normal 4 19" xfId="1132" xr:uid="{3F08817D-7B38-40C2-80E5-7B5DE60D7113}"/>
    <cellStyle name="Normal 4 2" xfId="1133" xr:uid="{11DDC13C-0026-409A-A18C-2EB6C9061702}"/>
    <cellStyle name="Normal 4 2 10" xfId="1134" xr:uid="{27F33223-EFBD-49FC-A508-779D67BD3807}"/>
    <cellStyle name="Normal 4 2 2" xfId="1135" xr:uid="{A88755DC-016F-4631-BB82-132B40761937}"/>
    <cellStyle name="Normal 4 2 2 2" xfId="1136" xr:uid="{66E7D543-6075-4B19-9988-97510293821A}"/>
    <cellStyle name="Normal 4 2 2 2 2" xfId="1137" xr:uid="{48ED4960-3F6B-4D49-8362-C7EDF46D17AA}"/>
    <cellStyle name="Normal 4 2 2 2 2 2" xfId="1138" xr:uid="{4F97DC07-3112-4D0E-9BF2-0BE8EF5AC5F8}"/>
    <cellStyle name="Normal 4 2 2 2 2 3" xfId="1139" xr:uid="{B0FCDA8D-0B71-4E69-A227-3A6BCFED510A}"/>
    <cellStyle name="Normal 4 2 2 2 2_P" xfId="1140" xr:uid="{97EB1449-2018-486A-AFC8-461D621354B8}"/>
    <cellStyle name="Normal 4 2 2 2 3" xfId="1141" xr:uid="{F00818C9-745C-4417-B27D-148197A0F5FB}"/>
    <cellStyle name="Normal 4 2 2 2 4" xfId="1142" xr:uid="{6C6012EF-78D8-4889-94C6-E0491A39260E}"/>
    <cellStyle name="Normal 4 2 2 2_P" xfId="1143" xr:uid="{14155ADB-1EBC-49B8-8CF4-2DFF74DE2DB4}"/>
    <cellStyle name="Normal 4 2 2 3" xfId="1144" xr:uid="{C5DCBACB-566F-4311-81D4-5CF0216770E3}"/>
    <cellStyle name="Normal 4 2 2 3 2" xfId="1145" xr:uid="{C6718852-DFA2-4F07-8FB6-1B1527941F5E}"/>
    <cellStyle name="Normal 4 2 2 3 2 2" xfId="1146" xr:uid="{283C338F-A15A-40EA-8CD3-69D48A66675D}"/>
    <cellStyle name="Normal 4 2 2 3 2 3" xfId="1147" xr:uid="{A08531E1-D612-4F96-929F-8BC617A60702}"/>
    <cellStyle name="Normal 4 2 2 3 2_P" xfId="1148" xr:uid="{04FDC925-C928-451C-9A54-D43C02552AB6}"/>
    <cellStyle name="Normal 4 2 2 3 3" xfId="1149" xr:uid="{1F767535-FB7A-44E5-8503-ADE9FF814260}"/>
    <cellStyle name="Normal 4 2 2 3 4" xfId="1150" xr:uid="{5F337AF9-F734-47FA-8660-C58BAF5A4646}"/>
    <cellStyle name="Normal 4 2 2 3_P" xfId="1151" xr:uid="{53BD2F60-6BC3-4535-BA53-8BA5BFC53962}"/>
    <cellStyle name="Normal 4 2 2 4" xfId="1152" xr:uid="{04BD3ED3-2290-47EE-8845-B4E2B7984A0E}"/>
    <cellStyle name="Normal 4 2 2 4 2" xfId="1153" xr:uid="{C09468A0-78EA-485D-B5FA-B73F776709E0}"/>
    <cellStyle name="Normal 4 2 2 4 2 2" xfId="1154" xr:uid="{55791B6A-B0E3-4D58-9E6C-997140354C3E}"/>
    <cellStyle name="Normal 4 2 2 4 2 3" xfId="1155" xr:uid="{47F5FB3B-233A-4472-8C08-3A176C3A0C6F}"/>
    <cellStyle name="Normal 4 2 2 4 2_P" xfId="1156" xr:uid="{21A674C1-503A-4E88-A3CA-8095ECD5F4FA}"/>
    <cellStyle name="Normal 4 2 2 4 3" xfId="1157" xr:uid="{326EB36C-9C20-48FE-B846-A0BFDF5966AD}"/>
    <cellStyle name="Normal 4 2 2 4 4" xfId="1158" xr:uid="{989DCEEB-6CC8-4334-858C-4E834EE80F70}"/>
    <cellStyle name="Normal 4 2 2 4_P" xfId="1159" xr:uid="{6F4CC94A-9B5D-4C59-B61C-B673924923FD}"/>
    <cellStyle name="Normal 4 2 2 5" xfId="1160" xr:uid="{3FC2AF9C-A332-4E71-8BA1-3A64E42036F2}"/>
    <cellStyle name="Normal 4 2 2 5 2" xfId="1161" xr:uid="{9DF2B4B1-0001-4521-A994-34714914D906}"/>
    <cellStyle name="Normal 4 2 2 5 2 2" xfId="1162" xr:uid="{55A5654D-5F31-47CB-AF44-F97A2F7F79B2}"/>
    <cellStyle name="Normal 4 2 2 5 2 3" xfId="1163" xr:uid="{2AEC1B32-A508-4126-9E2E-5C83D744980F}"/>
    <cellStyle name="Normal 4 2 2 5 2_P" xfId="1164" xr:uid="{F4C02B42-1B92-423F-81FC-F3A8E7989D20}"/>
    <cellStyle name="Normal 4 2 2 5 3" xfId="1165" xr:uid="{2276B577-702C-48B2-87ED-65821AB1B4B5}"/>
    <cellStyle name="Normal 4 2 2 5 4" xfId="1166" xr:uid="{12A9A56C-E4F2-4C31-9092-A47C6E8BBFE9}"/>
    <cellStyle name="Normal 4 2 2 5_P" xfId="1167" xr:uid="{D5AFFE8B-B14C-4EDC-9523-43F318F7BFE1}"/>
    <cellStyle name="Normal 4 2 2 6" xfId="1168" xr:uid="{DD622265-77E3-49B9-B8E5-DFA4FC5F0D6C}"/>
    <cellStyle name="Normal 4 2 2 7" xfId="1169" xr:uid="{410D7DBE-C31B-43D1-8CCF-1282522F2FAD}"/>
    <cellStyle name="Normal 4 2 2 7 2" xfId="1170" xr:uid="{37F7CFFF-4941-4322-B897-708D2843CBF1}"/>
    <cellStyle name="Normal 4 2 2 7 3" xfId="1171" xr:uid="{52F2A042-90BF-405D-AC01-5944CFC5C733}"/>
    <cellStyle name="Normal 4 2 2 7_P" xfId="1172" xr:uid="{619567C9-7A3A-4DF5-AAA2-3D5713272134}"/>
    <cellStyle name="Normal 4 2 2 8" xfId="1173" xr:uid="{E44E87B4-4895-4F29-A5BD-EEC1FEA17B12}"/>
    <cellStyle name="Normal 4 2 2 9" xfId="1174" xr:uid="{5873D1BC-C796-46D8-BAB3-AA079FAA42A5}"/>
    <cellStyle name="Normal 4 2 2_P" xfId="1175" xr:uid="{1DC93A1D-FB43-481F-A433-EAFD70D108CB}"/>
    <cellStyle name="Normal 4 2 3" xfId="1176" xr:uid="{77EF12C9-F788-42A2-B01A-CA5CBA43AF20}"/>
    <cellStyle name="Normal 4 2 3 2" xfId="1177" xr:uid="{C05850EF-8287-411F-A6C8-AEF0B6954DEA}"/>
    <cellStyle name="Normal 4 2 3 2 2" xfId="1178" xr:uid="{F82A4A03-A477-4FD1-B49E-4D8BD1940B1E}"/>
    <cellStyle name="Normal 4 2 3 2 2 2" xfId="1179" xr:uid="{FE4CFCC0-7265-4E31-9FCA-75AB7AA8854A}"/>
    <cellStyle name="Normal 4 2 3 2 2 3" xfId="1180" xr:uid="{B57FBC66-2482-46BE-9979-AB688D879C52}"/>
    <cellStyle name="Normal 4 2 3 2 2_P" xfId="1181" xr:uid="{5754B3AF-5000-4AA4-AC90-87813F6EC3A4}"/>
    <cellStyle name="Normal 4 2 3 2 3" xfId="1182" xr:uid="{140D1DD2-F518-4F85-8515-A6143C58F11E}"/>
    <cellStyle name="Normal 4 2 3 2 4" xfId="1183" xr:uid="{0CA47222-8239-4478-801D-7F30D3BC0FD7}"/>
    <cellStyle name="Normal 4 2 3 2_P" xfId="1184" xr:uid="{CE6E9066-4CF5-41CC-8F42-54D014FEB4B4}"/>
    <cellStyle name="Normal 4 2 3 3" xfId="1185" xr:uid="{9E534228-8218-47C0-85D5-0BD595495CB8}"/>
    <cellStyle name="Normal 4 2 3 3 2" xfId="1186" xr:uid="{769359DB-AB2C-4EAB-B505-EBFC6AEE8A98}"/>
    <cellStyle name="Normal 4 2 3 3 3" xfId="1187" xr:uid="{F9B1DEB9-0298-4427-B97C-15BA14DB8C04}"/>
    <cellStyle name="Normal 4 2 3 3_P" xfId="1188" xr:uid="{0D0C4413-3880-4B38-BC34-F343C17066C4}"/>
    <cellStyle name="Normal 4 2 3 4" xfId="1189" xr:uid="{4500366E-15D5-4B23-A050-26778B3CD5E5}"/>
    <cellStyle name="Normal 4 2 3 5" xfId="1190" xr:uid="{0B2283B0-3662-4618-BD20-50B04260604F}"/>
    <cellStyle name="Normal 4 2 3_P" xfId="1191" xr:uid="{ECD34C81-26C1-4ED8-9C19-B2A6EECF12B0}"/>
    <cellStyle name="Normal 4 2 4" xfId="1192" xr:uid="{D22E0310-B88B-44F1-96EE-FE2DE44067BF}"/>
    <cellStyle name="Normal 4 2 4 2" xfId="1193" xr:uid="{498141A7-E7A7-4F51-B90D-4480D222C4D5}"/>
    <cellStyle name="Normal 4 2 4 2 2" xfId="1194" xr:uid="{1B34EAB6-E0ED-4246-B83F-BF855D78F8B6}"/>
    <cellStyle name="Normal 4 2 4 2 3" xfId="1195" xr:uid="{8CB4B114-F75D-4C75-926B-799408BE556E}"/>
    <cellStyle name="Normal 4 2 4 2_P" xfId="1196" xr:uid="{16DBB465-28CF-4378-AFE1-8C1D4D81DB27}"/>
    <cellStyle name="Normal 4 2 4 3" xfId="1197" xr:uid="{93224A0B-D166-40BB-B184-B29838B5FA6B}"/>
    <cellStyle name="Normal 4 2 4 4" xfId="1198" xr:uid="{91A3DCAD-26B4-43C9-BF9F-8D1C6BABCFE2}"/>
    <cellStyle name="Normal 4 2 4_P" xfId="1199" xr:uid="{487DDFFE-56FB-48DA-9093-B3BEC148267D}"/>
    <cellStyle name="Normal 4 2 5" xfId="1200" xr:uid="{F37CCF21-6BEB-4163-B28E-0123CE6449A2}"/>
    <cellStyle name="Normal 4 2 5 2" xfId="1201" xr:uid="{D25CCDAD-05D2-45E5-B3B8-D86B2B37C9F4}"/>
    <cellStyle name="Normal 4 2 5 2 2" xfId="1202" xr:uid="{BEBA94D0-A38C-4BC5-B85D-91306FF3A47C}"/>
    <cellStyle name="Normal 4 2 5 2 3" xfId="1203" xr:uid="{A0D88255-1349-4C28-9AA3-6C6F95FAF45F}"/>
    <cellStyle name="Normal 4 2 5 2_P" xfId="1204" xr:uid="{9C9B4B47-B0F1-47D6-B18C-93190D2DAA4E}"/>
    <cellStyle name="Normal 4 2 5 3" xfId="1205" xr:uid="{147209F5-9C2A-4603-8D41-A26B75A9FAA2}"/>
    <cellStyle name="Normal 4 2 5 4" xfId="1206" xr:uid="{B6669D7D-1E98-4877-BC0A-3DDB01131AFB}"/>
    <cellStyle name="Normal 4 2 5_P" xfId="1207" xr:uid="{FA548E59-163E-4DD7-93E1-8F002F12E493}"/>
    <cellStyle name="Normal 4 2 6" xfId="1208" xr:uid="{8E823C4F-559B-4BFD-9142-C17C61CB9A63}"/>
    <cellStyle name="Normal 4 2 6 2" xfId="1209" xr:uid="{69AE404D-76A6-4B75-B3A2-29FE1DAB8FDB}"/>
    <cellStyle name="Normal 4 2 6 2 2" xfId="1210" xr:uid="{6D8EA92D-10CC-4E06-9DDF-C0A855EAACC8}"/>
    <cellStyle name="Normal 4 2 6 2 3" xfId="1211" xr:uid="{25BEE216-4FC0-4FE4-A253-C61B48742940}"/>
    <cellStyle name="Normal 4 2 6 2_P" xfId="1212" xr:uid="{22EAE4A2-30A0-4295-8429-D0CC3A5FDA65}"/>
    <cellStyle name="Normal 4 2 6 3" xfId="1213" xr:uid="{E054E12F-4075-4722-AAFC-F4C32F509FCB}"/>
    <cellStyle name="Normal 4 2 6 4" xfId="1214" xr:uid="{444B8908-BA9B-4F55-BA26-6F9D5B8FF2B3}"/>
    <cellStyle name="Normal 4 2 6_P" xfId="1215" xr:uid="{DAEC6930-924A-4D74-9A6A-4236D83F885B}"/>
    <cellStyle name="Normal 4 2 7" xfId="1216" xr:uid="{D006A934-9ED6-424D-9BE4-CD88493ABDAA}"/>
    <cellStyle name="Normal 4 2 7 2" xfId="1217" xr:uid="{E60B6A94-16B0-42DA-9F06-89F72F4E6128}"/>
    <cellStyle name="Normal 4 2 7 3" xfId="1218" xr:uid="{58FB9703-A598-4D94-A7C9-0DBB23085660}"/>
    <cellStyle name="Normal 4 2 7_P" xfId="1219" xr:uid="{DFE23653-C573-492D-9F1C-A39DE1589266}"/>
    <cellStyle name="Normal 4 2 8" xfId="1220" xr:uid="{8AA7BB8C-17B6-4244-A057-1F6AE49BED89}"/>
    <cellStyle name="Normal 4 2 8 2" xfId="1221" xr:uid="{80EBB91F-4D7D-4C65-A178-FDEF40DEF434}"/>
    <cellStyle name="Normal 4 2 8_P" xfId="1222" xr:uid="{216C31EB-9918-4240-8E16-4645C468DD6A}"/>
    <cellStyle name="Normal 4 2 9" xfId="1223" xr:uid="{95B5F26A-286E-4702-A062-5C74CDA81188}"/>
    <cellStyle name="Normal 4 2_P" xfId="1224" xr:uid="{D8838786-B520-4B37-9D37-0AAFB96E1FA5}"/>
    <cellStyle name="Normal 4 20" xfId="1225" xr:uid="{F8DA0BDB-DFEB-4371-9475-5E742D486880}"/>
    <cellStyle name="Normal 4 21" xfId="1226" xr:uid="{DEB9B10D-5C94-418C-B0E4-A64A8641F068}"/>
    <cellStyle name="Normal 4 22" xfId="1227" xr:uid="{B2B820C3-E696-46ED-BDDE-B74D4140121E}"/>
    <cellStyle name="Normal 4 23" xfId="1228" xr:uid="{9AC914EB-CAB1-4D30-A157-6CF718BC3B4D}"/>
    <cellStyle name="Normal 4 24" xfId="1229" xr:uid="{E86D30C6-85A2-46D1-B6F6-6B60C17FB7DF}"/>
    <cellStyle name="Normal 4 25" xfId="1230" xr:uid="{9FF7F10F-B51D-4D3C-8C92-3F0D3700A296}"/>
    <cellStyle name="Normal 4 26" xfId="1231" xr:uid="{31F6EAE3-35B4-4764-A095-A9AF94C13460}"/>
    <cellStyle name="Normal 4 27" xfId="1232" xr:uid="{F20034C2-8D94-4B1C-B9B8-5C3F0FE00025}"/>
    <cellStyle name="Normal 4 28" xfId="1233" xr:uid="{71DB0977-0D10-49CF-90B4-364487390753}"/>
    <cellStyle name="Normal 4 29" xfId="1234" xr:uid="{93596ED1-D0F3-41E8-A10D-BC7355DBA452}"/>
    <cellStyle name="Normal 4 3" xfId="1235" xr:uid="{42B94536-5B87-4E33-A715-F5FC9EB4AA8E}"/>
    <cellStyle name="Normal 4 3 2" xfId="1236" xr:uid="{77D95CB1-C488-41F3-AB19-8664593A500E}"/>
    <cellStyle name="Normal 4 3 2 2" xfId="1237" xr:uid="{9FBBC7C7-1392-4BB3-BD37-4BB014FB3A1A}"/>
    <cellStyle name="Normal 4 3 2 2 2" xfId="1238" xr:uid="{CDB737AA-F130-4066-A29E-34EB93122A4F}"/>
    <cellStyle name="Normal 4 3 2 2 3" xfId="1239" xr:uid="{0922E179-D74C-45A0-8450-3B745B27E522}"/>
    <cellStyle name="Normal 4 3 2 2_P" xfId="1240" xr:uid="{365206A5-C686-4AD7-B281-AE50E62433CF}"/>
    <cellStyle name="Normal 4 3 2 3" xfId="1241" xr:uid="{942E8F4B-243F-4811-96BC-AAB1FADBC166}"/>
    <cellStyle name="Normal 4 3 2 4" xfId="1242" xr:uid="{C3A78BE1-F19F-4CAC-8AEC-D08B25A29A0B}"/>
    <cellStyle name="Normal 4 3 2_P" xfId="1243" xr:uid="{F6257718-8F09-4C59-A2E0-7A0E6EB38D3E}"/>
    <cellStyle name="Normal 4 3 3" xfId="1244" xr:uid="{00B6A1E2-2636-49B0-9AE8-8A769C4F4C2F}"/>
    <cellStyle name="Normal 4 3 3 2" xfId="1245" xr:uid="{9AC325D5-1FD4-414B-A192-A8C06B379FC3}"/>
    <cellStyle name="Normal 4 3 3 2 2" xfId="1246" xr:uid="{D207C273-8BEF-4934-9382-EFCD3DAB5879}"/>
    <cellStyle name="Normal 4 3 3 2 3" xfId="1247" xr:uid="{29E28788-C226-474E-981F-387573D7B944}"/>
    <cellStyle name="Normal 4 3 3 2_P" xfId="1248" xr:uid="{07A966A3-930A-4B1F-8313-B25F4A0E36BD}"/>
    <cellStyle name="Normal 4 3 3 3" xfId="1249" xr:uid="{DDB02BEA-27D5-4ECB-AA50-FA8A7897B1C8}"/>
    <cellStyle name="Normal 4 3 3 4" xfId="1250" xr:uid="{2FD96BF7-88E5-472C-818A-6CAC3B11327F}"/>
    <cellStyle name="Normal 4 3 3_P" xfId="1251" xr:uid="{9E13C869-3468-46E7-9709-6D563913A099}"/>
    <cellStyle name="Normal 4 3 4" xfId="1252" xr:uid="{021DCECB-27EA-48A2-B9FC-6BDF0EF0CBA3}"/>
    <cellStyle name="Normal 4 3 4 2" xfId="1253" xr:uid="{8A74D841-3285-4E4E-B73A-5AD8C5708B5A}"/>
    <cellStyle name="Normal 4 3 4 2 2" xfId="1254" xr:uid="{7F37FC84-7964-4A27-BC47-CC0F08972855}"/>
    <cellStyle name="Normal 4 3 4 2 3" xfId="1255" xr:uid="{E1D3FEDB-C590-46F6-8606-E15BD655412E}"/>
    <cellStyle name="Normal 4 3 4 2_P" xfId="1256" xr:uid="{D2B394C2-0850-47C8-AD9C-541AB66FD228}"/>
    <cellStyle name="Normal 4 3 4 3" xfId="1257" xr:uid="{3E72C259-678F-4DFC-8DA2-0F3FE628204B}"/>
    <cellStyle name="Normal 4 3 4 4" xfId="1258" xr:uid="{7EF32DCF-FA7D-4ACA-B609-3B2AC043FA5E}"/>
    <cellStyle name="Normal 4 3 4_P" xfId="1259" xr:uid="{03C6F0B4-883A-4B2F-A695-8408D1A324ED}"/>
    <cellStyle name="Normal 4 3 5" xfId="1260" xr:uid="{2BB20832-11AE-4AC4-B581-5CC2FEA76BAF}"/>
    <cellStyle name="Normal 4 3 5 2" xfId="1261" xr:uid="{2F8F84C3-3409-4C05-9442-21ADF3CDD5A3}"/>
    <cellStyle name="Normal 4 3 5 2 2" xfId="1262" xr:uid="{946A5210-7E72-492B-87E8-04F994CC2343}"/>
    <cellStyle name="Normal 4 3 5 2 3" xfId="1263" xr:uid="{E8ECD62D-E29E-4442-AF89-9A3D91393E26}"/>
    <cellStyle name="Normal 4 3 5 2_P" xfId="1264" xr:uid="{4E73F4FB-5708-4EE3-A074-6BCD3F95A755}"/>
    <cellStyle name="Normal 4 3 5 3" xfId="1265" xr:uid="{2031541D-815B-422E-AEAB-397D70CC8DD5}"/>
    <cellStyle name="Normal 4 3 5 4" xfId="1266" xr:uid="{24C4CEBA-DC73-4B3B-9D98-36888604B578}"/>
    <cellStyle name="Normal 4 3 5_P" xfId="1267" xr:uid="{621D3CBE-1B38-4B65-8A8F-A79F705ED8C1}"/>
    <cellStyle name="Normal 4 3 6" xfId="1268" xr:uid="{441D4C39-8A39-4BB6-A2A3-2187BAB60963}"/>
    <cellStyle name="Normal 4 3 6 2" xfId="1269" xr:uid="{9F373E9E-CFE4-4E12-8B18-D688998FCD15}"/>
    <cellStyle name="Normal 4 3 6 3" xfId="1270" xr:uid="{3DC6A548-05CA-44EF-8CEB-E6607C2361DE}"/>
    <cellStyle name="Normal 4 3 6_P" xfId="1271" xr:uid="{D6C0E200-05F8-4292-B012-BAB201C465D9}"/>
    <cellStyle name="Normal 4 3 7" xfId="1272" xr:uid="{AE330FFD-CEC2-44F0-A860-E8F523A123E3}"/>
    <cellStyle name="Normal 4 3 8" xfId="1273" xr:uid="{EECCB8C5-552C-424A-B38B-756EE5EE52FC}"/>
    <cellStyle name="Normal 4 3_P" xfId="1274" xr:uid="{9FF0C8A0-6542-4DF2-8590-9CB0E77936DE}"/>
    <cellStyle name="Normal 4 30" xfId="1275" xr:uid="{BFB10C0A-39A7-4067-95F6-235DBCDDF76F}"/>
    <cellStyle name="Normal 4 31" xfId="1276" xr:uid="{805C609D-4E00-4341-A6EA-B1D3EC8AC110}"/>
    <cellStyle name="Normal 4 32" xfId="1277" xr:uid="{674AAF70-346D-4207-9584-9EB7DAD00D28}"/>
    <cellStyle name="Normal 4 33" xfId="1278" xr:uid="{7488A013-8F74-4861-B5F4-A49123E619B2}"/>
    <cellStyle name="Normal 4 34" xfId="1279" xr:uid="{EFBF53C3-6889-444C-B315-9B2A22E11BE1}"/>
    <cellStyle name="Normal 4 35" xfId="1280" xr:uid="{CD8C4191-9245-4638-A4A8-40DCB5EAE93A}"/>
    <cellStyle name="Normal 4 36" xfId="1281" xr:uid="{85AFFDB4-72FC-479F-A37F-56D16D8AC6DA}"/>
    <cellStyle name="Normal 4 37" xfId="1282" xr:uid="{27C2087C-298E-400F-B73C-987516F3DAB5}"/>
    <cellStyle name="Normal 4 38" xfId="1283" xr:uid="{F28192BC-BBD3-449F-961E-22B9B08F68E5}"/>
    <cellStyle name="Normal 4 39" xfId="1284" xr:uid="{01995C1E-4746-4CAD-B72E-975A6024D483}"/>
    <cellStyle name="Normal 4 4" xfId="1285" xr:uid="{BB231B02-640A-4D63-AA72-C2A4237C9DEF}"/>
    <cellStyle name="Normal 4 4 2" xfId="1286" xr:uid="{6900380C-B2D2-4511-98B7-8A93DAA36EF2}"/>
    <cellStyle name="Normal 4 4 2 2" xfId="1287" xr:uid="{B7999B35-FBB6-40CF-AE4D-D637A53B8FCE}"/>
    <cellStyle name="Normal 4 4 2 2 2" xfId="1288" xr:uid="{D4494DD3-281F-4188-B2D0-B70E7C7034C3}"/>
    <cellStyle name="Normal 4 4 2 2 3" xfId="1289" xr:uid="{B48D1F7D-7585-4C15-BB2D-470A48793599}"/>
    <cellStyle name="Normal 4 4 2 2_P" xfId="1290" xr:uid="{37F61717-6A44-4C89-93E1-807A1A862095}"/>
    <cellStyle name="Normal 4 4 2 3" xfId="1291" xr:uid="{106E25B8-27FE-4F25-88BC-7BE7B272447E}"/>
    <cellStyle name="Normal 4 4 2 4" xfId="1292" xr:uid="{1972BCDC-5259-4089-AF84-B3C7C94D9958}"/>
    <cellStyle name="Normal 4 4 2_P" xfId="1293" xr:uid="{B6C0638A-DDBB-47E6-B57D-84E3932E2F49}"/>
    <cellStyle name="Normal 4 4 3" xfId="1294" xr:uid="{B86A1CDA-B45C-4017-B637-161A96E70D6F}"/>
    <cellStyle name="Normal 4 4 3 2" xfId="1295" xr:uid="{B7018C32-6844-489B-83E4-1964ABA0CD53}"/>
    <cellStyle name="Normal 4 4 3 2 2" xfId="1296" xr:uid="{1FBA33FC-DA66-462C-B1CA-421DEA97C2A7}"/>
    <cellStyle name="Normal 4 4 3 2 3" xfId="1297" xr:uid="{9B7BC9CE-4C4E-40B5-AAFF-2CC4396E70B4}"/>
    <cellStyle name="Normal 4 4 3 2_P" xfId="1298" xr:uid="{E08BF483-EA3B-4820-8601-BA6BA3FD006E}"/>
    <cellStyle name="Normal 4 4 3 3" xfId="1299" xr:uid="{1C0F3A6E-527A-4854-A979-9EFBBDE1419F}"/>
    <cellStyle name="Normal 4 4 3 4" xfId="1300" xr:uid="{5A2713C1-8573-4521-A604-DBD3427D54DC}"/>
    <cellStyle name="Normal 4 4 3_P" xfId="1301" xr:uid="{7D1200E2-4D44-48AF-ABEB-069A876C2B4D}"/>
    <cellStyle name="Normal 4 4 4" xfId="1302" xr:uid="{D6DBA31D-2D77-4BD9-8B71-7E60D48FF71A}"/>
    <cellStyle name="Normal 4 4 4 2" xfId="1303" xr:uid="{6CC913B4-526C-48CF-B2DF-706DA5A052FE}"/>
    <cellStyle name="Normal 4 4 4 2 2" xfId="1304" xr:uid="{ACDDB7D3-DADB-4662-A0E4-FA81192C31BE}"/>
    <cellStyle name="Normal 4 4 4 2 3" xfId="1305" xr:uid="{61BEBBE9-5A1C-42DE-BDC5-F641D4111266}"/>
    <cellStyle name="Normal 4 4 4 2_P" xfId="1306" xr:uid="{0774B79E-C069-4A11-8E64-0661E3D5C7AB}"/>
    <cellStyle name="Normal 4 4 4 3" xfId="1307" xr:uid="{1209195D-8D2E-49EF-A87C-E26F382E59C0}"/>
    <cellStyle name="Normal 4 4 4 4" xfId="1308" xr:uid="{96082092-4706-471C-9ABD-735F40D52F2C}"/>
    <cellStyle name="Normal 4 4 4_P" xfId="1309" xr:uid="{810A124A-82DB-4B87-8A22-CA36CC25DB54}"/>
    <cellStyle name="Normal 4 4 5" xfId="1310" xr:uid="{26B96234-1B51-4D9B-9DF6-1B279EE3D300}"/>
    <cellStyle name="Normal 4 4 5 2" xfId="1311" xr:uid="{C480783B-7218-4A4A-9CFB-61E5B4153C32}"/>
    <cellStyle name="Normal 4 4 5 2 2" xfId="1312" xr:uid="{1213AF42-E8E1-4BB2-820A-C7AC7E2F8A3A}"/>
    <cellStyle name="Normal 4 4 5 2 3" xfId="1313" xr:uid="{47FD0921-8F41-4274-8130-9110AF2F308F}"/>
    <cellStyle name="Normal 4 4 5 2_P" xfId="1314" xr:uid="{E0EE62FE-1DB9-404E-9C7D-D437A70DA846}"/>
    <cellStyle name="Normal 4 4 5 3" xfId="1315" xr:uid="{4D9F4CB0-A43C-4E3C-914E-1782035B2725}"/>
    <cellStyle name="Normal 4 4 5 4" xfId="1316" xr:uid="{C202BC8E-7EE9-48F1-A0C6-C4510CF1A0B7}"/>
    <cellStyle name="Normal 4 4 5_P" xfId="1317" xr:uid="{FCE49C71-8DE5-4170-9C64-DA4663483334}"/>
    <cellStyle name="Normal 4 4 6" xfId="1318" xr:uid="{F18F8511-E974-43DA-9269-DAA98598139B}"/>
    <cellStyle name="Normal 4 4 6 2" xfId="1319" xr:uid="{05188A6B-97B8-4B4E-A876-6A2E98B7A807}"/>
    <cellStyle name="Normal 4 4 6 3" xfId="1320" xr:uid="{20036894-DA40-42A2-ADF8-6554E49C45FF}"/>
    <cellStyle name="Normal 4 4 6_P" xfId="1321" xr:uid="{AD1DC9BF-BF63-4F3F-8E75-E9DAB2A120C3}"/>
    <cellStyle name="Normal 4 4 7" xfId="1322" xr:uid="{F7A54C7F-610E-4441-9391-A35F90A51585}"/>
    <cellStyle name="Normal 4 4 8" xfId="1323" xr:uid="{90E251B2-83FB-4DA5-B1E3-A2C0FB97D4EB}"/>
    <cellStyle name="Normal 4 4_P" xfId="1324" xr:uid="{096032A1-FF26-4D62-9A41-D1479582E107}"/>
    <cellStyle name="Normal 4 40" xfId="1325" xr:uid="{41C7FAD6-8F16-42F1-B508-607935BCB0A7}"/>
    <cellStyle name="Normal 4 41" xfId="1326" xr:uid="{F9956B28-4BC9-4D70-B794-5E58F0F89B77}"/>
    <cellStyle name="Normal 4 42" xfId="1327" xr:uid="{4DC4EB4E-F923-459A-9093-F7A918CD0E7C}"/>
    <cellStyle name="Normal 4 43" xfId="1328" xr:uid="{5AC09241-4547-4C97-BE73-CB9FA329BA9D}"/>
    <cellStyle name="Normal 4 44" xfId="1329" xr:uid="{EBD23510-D828-4839-B5F4-624E0BD3CCBA}"/>
    <cellStyle name="Normal 4 45" xfId="1330" xr:uid="{97030C2C-2204-4DAA-87F6-5B9958855DDF}"/>
    <cellStyle name="Normal 4 46" xfId="1331" xr:uid="{E6E16A09-3D5A-4F60-A9EA-9F0555DF133C}"/>
    <cellStyle name="Normal 4 47" xfId="1332" xr:uid="{3F4B9220-448D-4851-9906-86B88973FB0D}"/>
    <cellStyle name="Normal 4 48" xfId="1333" xr:uid="{A2B411DE-3B4A-4EE4-8CF3-5457458533A6}"/>
    <cellStyle name="Normal 4 49" xfId="1334" xr:uid="{891ED099-3DAD-4A0B-8016-CCA726EC49CE}"/>
    <cellStyle name="Normal 4 5" xfId="1335" xr:uid="{82C5C38D-9A29-442C-9CA6-E603EDB11AFD}"/>
    <cellStyle name="Normal 4 5 2" xfId="1336" xr:uid="{F094BD6A-8D2C-4C2A-B94D-492A3ECE0F13}"/>
    <cellStyle name="Normal 4 5 2 2" xfId="1337" xr:uid="{E9084946-E906-458D-836B-35D7B4F9CEEA}"/>
    <cellStyle name="Normal 4 5 2 2 2" xfId="1338" xr:uid="{26EF239B-ACCD-4BCA-B9E9-D20682F5844A}"/>
    <cellStyle name="Normal 4 5 2 2 3" xfId="1339" xr:uid="{86EC6CD6-DD1E-4DD0-BCAC-E082404A63A9}"/>
    <cellStyle name="Normal 4 5 2 2_P" xfId="1340" xr:uid="{EEA326BA-3669-4716-89EB-22F06096E896}"/>
    <cellStyle name="Normal 4 5 2 3" xfId="1341" xr:uid="{A53DD9C2-CC62-4533-B0CC-05E5E10D333A}"/>
    <cellStyle name="Normal 4 5 2 4" xfId="1342" xr:uid="{8F48B2D8-45DE-494B-8979-A0DA3129118E}"/>
    <cellStyle name="Normal 4 5 2_P" xfId="1343" xr:uid="{430E8BDD-3ADD-40A8-8480-C79B10795BC5}"/>
    <cellStyle name="Normal 4 5 3" xfId="1344" xr:uid="{71CC9D8F-DA43-481D-BFF8-E7E20F98F836}"/>
    <cellStyle name="Normal 4 5 3 2" xfId="1345" xr:uid="{8B3F08FD-23CD-47BE-9A5F-795F2388F7E6}"/>
    <cellStyle name="Normal 4 5 3 3" xfId="1346" xr:uid="{4D6B9FF3-41CD-4F73-A3F5-C96AE7E74852}"/>
    <cellStyle name="Normal 4 5 3_P" xfId="1347" xr:uid="{051083DD-3E1A-447B-8CBF-89D629BF7B95}"/>
    <cellStyle name="Normal 4 5 4" xfId="1348" xr:uid="{DB496841-65F8-4963-8062-721699C445B6}"/>
    <cellStyle name="Normal 4 5 5" xfId="1349" xr:uid="{B0185284-4876-4E29-8391-EDCF5B3285DE}"/>
    <cellStyle name="Normal 4 5_P" xfId="1350" xr:uid="{141F1272-7AFC-443A-9FB2-E09406DE0952}"/>
    <cellStyle name="Normal 4 50" xfId="1351" xr:uid="{1129D5DB-74DA-43A6-956A-18B672886155}"/>
    <cellStyle name="Normal 4 51" xfId="1352" xr:uid="{3B08F59F-1A87-4CFC-B619-398889B1829C}"/>
    <cellStyle name="Normal 4 52" xfId="1353" xr:uid="{1D74CC7C-CFCB-41B7-83A1-C13225B744F1}"/>
    <cellStyle name="Normal 4 53" xfId="1354" xr:uid="{EDB66657-61A5-4E71-AD62-EF481583CB95}"/>
    <cellStyle name="Normal 4 54" xfId="1355" xr:uid="{6C3F06C8-087D-4DA7-8CE8-964F573168B9}"/>
    <cellStyle name="Normal 4 55" xfId="1356" xr:uid="{765D876A-4596-492B-8727-6CE7F71845EB}"/>
    <cellStyle name="Normal 4 56" xfId="1357" xr:uid="{B4A7A7B3-1C84-46F0-A1CC-BCD3F7511A1D}"/>
    <cellStyle name="Normal 4 57" xfId="1358" xr:uid="{160F56BF-71A6-4F8F-B702-F3F6F68D9885}"/>
    <cellStyle name="Normal 4 58" xfId="1359" xr:uid="{9E709399-E3B7-4EF7-B738-D618ACB007E3}"/>
    <cellStyle name="Normal 4 59" xfId="1360" xr:uid="{D3D9AF99-FA84-43B1-B49A-AFF05CD57842}"/>
    <cellStyle name="Normal 4 6" xfId="1361" xr:uid="{FE3CEEB9-096B-4784-BFC4-F2937593F25D}"/>
    <cellStyle name="Normal 4 6 2" xfId="1362" xr:uid="{91E4A502-D4DE-42C8-8ADC-74D370E21C71}"/>
    <cellStyle name="Normal 4 6 2 2" xfId="1363" xr:uid="{1D734BA0-C79C-4EDE-B1D5-09372599B761}"/>
    <cellStyle name="Normal 4 6 2 3" xfId="1364" xr:uid="{2D28C014-4933-4B0B-BE6F-06D766EF9314}"/>
    <cellStyle name="Normal 4 6 2_P" xfId="1365" xr:uid="{350973F0-4268-412C-A00F-D19176FE9DE4}"/>
    <cellStyle name="Normal 4 6 3" xfId="1366" xr:uid="{5B42D26A-9E61-4BA9-8829-EB7BA7DBB8F3}"/>
    <cellStyle name="Normal 4 6 4" xfId="1367" xr:uid="{D2FE8B35-ECB8-44A3-9ED4-7EFFF46B9FC6}"/>
    <cellStyle name="Normal 4 6_P" xfId="1368" xr:uid="{8755456F-19C3-487A-B0A9-BA645D9C1EA2}"/>
    <cellStyle name="Normal 4 60" xfId="1369" xr:uid="{858A5902-D719-4CF8-9D9F-D40DC92D3353}"/>
    <cellStyle name="Normal 4 61" xfId="1370" xr:uid="{34A26A24-C09E-4559-AB41-5FFA9B447A95}"/>
    <cellStyle name="Normal 4 62" xfId="1371" xr:uid="{4C81417F-F51D-4D18-8041-91B708592D3D}"/>
    <cellStyle name="Normal 4 63" xfId="1372" xr:uid="{1A55828E-B19B-4815-9B17-11B710D1C9BF}"/>
    <cellStyle name="Normal 4 64" xfId="1373" xr:uid="{38C5D4EA-A038-4ABA-B4BE-C0CAC93FAFD0}"/>
    <cellStyle name="Normal 4 65" xfId="1374" xr:uid="{B4951F37-A200-47CF-A1C1-F19C9DEA1A41}"/>
    <cellStyle name="Normal 4 66" xfId="1375" xr:uid="{5ED02A43-1AEB-420B-8789-CD0CA633C4EE}"/>
    <cellStyle name="Normal 4 7" xfId="1376" xr:uid="{7845DA9F-AE69-4E46-BE51-B5AEF7B52821}"/>
    <cellStyle name="Normal 4 7 2" xfId="1377" xr:uid="{1ADA93B1-F0AB-4641-8515-70D75C66EE0C}"/>
    <cellStyle name="Normal 4 7 2 2" xfId="1378" xr:uid="{13BDC6BD-A0AF-4584-8822-B6EB60C1D375}"/>
    <cellStyle name="Normal 4 7 2 3" xfId="1379" xr:uid="{08AFFD78-15FE-4FCB-9EDA-2A6C9EC6A65C}"/>
    <cellStyle name="Normal 4 7 2_P" xfId="1380" xr:uid="{F5885336-2543-49C0-A391-205A8AF7F4DB}"/>
    <cellStyle name="Normal 4 7 3" xfId="1381" xr:uid="{D2021C73-BD64-4BFD-9F65-388A232289BB}"/>
    <cellStyle name="Normal 4 7 4" xfId="1382" xr:uid="{387B8F43-0244-41E1-8C30-D1D89E124860}"/>
    <cellStyle name="Normal 4 7_P" xfId="1383" xr:uid="{57460C30-8916-4E7F-8211-16ED38F58E4E}"/>
    <cellStyle name="Normal 4 8" xfId="1384" xr:uid="{B310A895-9949-413B-A13A-BE27E4B7C493}"/>
    <cellStyle name="Normal 4 8 2" xfId="1385" xr:uid="{FBEBC7A3-3F1F-42F9-BD52-0FB8C55BA331}"/>
    <cellStyle name="Normal 4 8_P" xfId="1386" xr:uid="{E2DD0290-6E70-4924-ABEE-E7699920BBE0}"/>
    <cellStyle name="Normal 4 9" xfId="1387" xr:uid="{1CFBEE76-74C8-432B-A831-5CE9BE3FE325}"/>
    <cellStyle name="Normal 4_P" xfId="1388" xr:uid="{556CE2EA-33FF-4D62-AFE4-3508AC1F7ACF}"/>
    <cellStyle name="Normal 40" xfId="1389" xr:uid="{356E6EA6-BBA0-48BC-BB34-444ACAD7C45F}"/>
    <cellStyle name="Normal 41" xfId="1390" xr:uid="{3242D454-6D5D-48D7-989C-6055C0752028}"/>
    <cellStyle name="Normal 42" xfId="1391" xr:uid="{5B2CB3A4-1226-446A-B3CD-496EB935DA99}"/>
    <cellStyle name="Normal 43" xfId="1392" xr:uid="{57697257-28E4-41E2-8901-CF96BE775C4B}"/>
    <cellStyle name="Normal 44" xfId="1393" xr:uid="{41C664FE-5970-406A-AF09-11BFF21D3F9C}"/>
    <cellStyle name="Normal 45" xfId="1394" xr:uid="{A6EB12B1-F84D-451B-93A7-BFA0C214DD68}"/>
    <cellStyle name="Normal 46" xfId="1395" xr:uid="{B33D58F8-BBE2-470E-A254-B3B39490FDCF}"/>
    <cellStyle name="Normal 47" xfId="1396" xr:uid="{F73FD494-F5B3-49F2-BCCF-D90903AF6223}"/>
    <cellStyle name="Normal 48" xfId="1397" xr:uid="{FCD6CBAA-479A-4C59-B383-70CE6736E3C9}"/>
    <cellStyle name="Normal 49" xfId="1398" xr:uid="{104CEB7C-154D-456A-AD3F-303CBA96B6C0}"/>
    <cellStyle name="Normal 5" xfId="1399" xr:uid="{905C3085-1FA0-4E17-85BC-388E4ED7280A}"/>
    <cellStyle name="Normal 5 10" xfId="1400" xr:uid="{2545B54C-18C6-4015-9B94-D5D8901A2675}"/>
    <cellStyle name="Normal 5 11" xfId="1401" xr:uid="{EF8F34B9-CE5E-4DC1-84AE-070BFB46589F}"/>
    <cellStyle name="Normal 5 12" xfId="1402" xr:uid="{64B4A149-EED6-4D31-8D1E-1B6E064C8F50}"/>
    <cellStyle name="Normal 5 2" xfId="1403" xr:uid="{5EBDCD64-2FDE-4AA2-8A85-BC22081D11D8}"/>
    <cellStyle name="Normal 5 2 2" xfId="1404" xr:uid="{2D6664BC-D318-497D-8ACC-EAB0109CBAC4}"/>
    <cellStyle name="Normal 5 2 2 2" xfId="1405" xr:uid="{13D526E1-8A18-46DE-8788-8B60280A7ACF}"/>
    <cellStyle name="Normal 5 2 2 2 2" xfId="1406" xr:uid="{96512C37-C324-496A-9E73-5DE99E3B79B9}"/>
    <cellStyle name="Normal 5 2 2 2_P" xfId="1407" xr:uid="{50BD8653-3603-430A-B72E-910734C571A7}"/>
    <cellStyle name="Normal 5 2 2 3" xfId="1408" xr:uid="{998330ED-8D00-4B32-B1CD-208D7A4B07B3}"/>
    <cellStyle name="Normal 5 2 2 3 2" xfId="1409" xr:uid="{0F40D0CD-263C-46E7-8BAE-861F61C993A1}"/>
    <cellStyle name="Normal 5 2 2 3_P" xfId="1410" xr:uid="{F8BC921C-747B-457B-BEF9-563264B4595F}"/>
    <cellStyle name="Normal 5 2 2 4" xfId="1411" xr:uid="{88BA7F39-ABF6-47C1-9820-A056A1E3F15D}"/>
    <cellStyle name="Normal 5 2 2_P" xfId="1412" xr:uid="{009F1765-A54B-4A58-9058-CD8BE8F59DC5}"/>
    <cellStyle name="Normal 5 2 3" xfId="1413" xr:uid="{F002A008-E2AF-4399-B199-91D92AD03C2F}"/>
    <cellStyle name="Normal 5 2 3 2" xfId="1414" xr:uid="{2BE4A874-346B-47A5-B794-CC546116FE8B}"/>
    <cellStyle name="Normal 5 2 3_P" xfId="1415" xr:uid="{4786758E-F57E-49A7-BF29-25BBFC9EF5BC}"/>
    <cellStyle name="Normal 5 2 4" xfId="1416" xr:uid="{A9B1ABFF-D0BB-44B3-9352-3FB646CE1F76}"/>
    <cellStyle name="Normal 5 2_P" xfId="1417" xr:uid="{BE9F2064-33F1-4944-9D7D-860104570084}"/>
    <cellStyle name="Normal 5 3" xfId="1418" xr:uid="{F770A9FD-DDF8-47AB-9C3A-AE9FFA18BEF0}"/>
    <cellStyle name="Normal 5 3 10" xfId="1419" xr:uid="{51A1AB10-9083-4453-A3E6-BDFFC5214D6D}"/>
    <cellStyle name="Normal 5 3 2" xfId="1420" xr:uid="{A2F0E980-4972-4080-A4CA-E853214051FF}"/>
    <cellStyle name="Normal 5 3 2 10" xfId="1421" xr:uid="{3E81DC7E-1FCE-4BFB-B995-D15FA6B955E5}"/>
    <cellStyle name="Normal 5 3 2 2" xfId="1422" xr:uid="{9CE76870-58F6-44B8-BC0E-F5B65D62962E}"/>
    <cellStyle name="Normal 5 3 2 2 2" xfId="1423" xr:uid="{9B8E5E0C-52F2-40E1-B598-E2CD36B33419}"/>
    <cellStyle name="Normal 5 3 2 2 3" xfId="1424" xr:uid="{04D00A3E-56A9-4D4D-9A2B-9E8B727B688D}"/>
    <cellStyle name="Normal 5 3 2 2_P" xfId="1425" xr:uid="{741B8C58-E4F8-44A8-869F-5ABAA9FAB111}"/>
    <cellStyle name="Normal 5 3 2 3" xfId="1426" xr:uid="{D336435A-DA0A-41BE-BD7B-B74598AD6B98}"/>
    <cellStyle name="Normal 5 3 2 4" xfId="1427" xr:uid="{23E40A57-8864-4A72-A246-D49A6D7AB3F4}"/>
    <cellStyle name="Normal 5 3 2 5" xfId="1428" xr:uid="{27E0673B-A5E4-4B3C-91C0-7FC074FB3474}"/>
    <cellStyle name="Normal 5 3 2 6" xfId="1429" xr:uid="{43C4F1C5-090B-4AB0-8ABC-2B5F4D1393DF}"/>
    <cellStyle name="Normal 5 3 2 7" xfId="1430" xr:uid="{B13AEEDD-05AE-492C-B80C-D6503C69A29A}"/>
    <cellStyle name="Normal 5 3 2 8" xfId="1431" xr:uid="{888FDE24-3034-4D20-8A9E-05E1E2E830B4}"/>
    <cellStyle name="Normal 5 3 2 9" xfId="1432" xr:uid="{3E766FBA-D77C-46F9-A848-53AB74F27524}"/>
    <cellStyle name="Normal 5 3 2_P" xfId="1433" xr:uid="{FE60773F-4DE7-40AB-821A-EC7AB1BD939A}"/>
    <cellStyle name="Normal 5 3 3" xfId="1434" xr:uid="{DC079969-20DB-4172-8393-176099F06077}"/>
    <cellStyle name="Normal 5 3 3 2" xfId="1435" xr:uid="{40BEF583-63AF-40CC-87E8-0BC181646D9A}"/>
    <cellStyle name="Normal 5 3 3 2 2" xfId="1436" xr:uid="{BABFD6F8-DC1E-428A-8A8F-DC5B7142C800}"/>
    <cellStyle name="Normal 5 3 3 2 3" xfId="1437" xr:uid="{D67B5AC9-4217-4ABE-9BE2-66B6358CEBD7}"/>
    <cellStyle name="Normal 5 3 3 2_P" xfId="1438" xr:uid="{4387223B-F94C-4749-B9AF-3EDC25D53269}"/>
    <cellStyle name="Normal 5 3 3 3" xfId="1439" xr:uid="{AEC9BB88-37E2-4D5E-8CB5-FB66A8DC0B65}"/>
    <cellStyle name="Normal 5 3 3 4" xfId="1440" xr:uid="{C779297E-1FA9-40C8-8A14-31DE15B6B8AC}"/>
    <cellStyle name="Normal 5 3 3_P" xfId="1441" xr:uid="{1DC08325-10C5-421D-9824-D67C19BC43D7}"/>
    <cellStyle name="Normal 5 3 4" xfId="1442" xr:uid="{24AFEC5E-E7EF-4EBD-8C31-7BA0EA3B2721}"/>
    <cellStyle name="Normal 5 3 5" xfId="1443" xr:uid="{5FCACE39-C632-4B84-BEBF-16C8198E0310}"/>
    <cellStyle name="Normal 5 3 6" xfId="1444" xr:uid="{253C6D1B-812F-4EA1-A4EF-DE8920E2A51B}"/>
    <cellStyle name="Normal 5 3 7" xfId="1445" xr:uid="{BD7D06B4-0A39-4F71-8FBF-D0DFC2AC5E16}"/>
    <cellStyle name="Normal 5 3 8" xfId="1446" xr:uid="{07DD52AF-44A6-4EE5-BB69-07AEB644C76E}"/>
    <cellStyle name="Normal 5 3 9" xfId="1447" xr:uid="{43870CD4-8670-4082-9E43-C131ED836186}"/>
    <cellStyle name="Normal 5 3_P" xfId="1448" xr:uid="{4CDD32E2-2288-49A0-832A-DE10FD17A4EF}"/>
    <cellStyle name="Normal 5 4" xfId="1449" xr:uid="{FC550FB0-E659-4531-92A6-F9B4BFF1DD59}"/>
    <cellStyle name="Normal 5 4 2" xfId="1450" xr:uid="{06328ABE-2171-4D0B-9151-984048943BDF}"/>
    <cellStyle name="Normal 5 4 2 2" xfId="1451" xr:uid="{6A9D9DF5-6882-458E-B713-782EBE65061F}"/>
    <cellStyle name="Normal 5 4 2 3" xfId="1452" xr:uid="{F5C7C426-A0F6-4659-B381-E4F96F72B739}"/>
    <cellStyle name="Normal 5 4 2_P" xfId="1453" xr:uid="{53DD21E5-F466-4947-A6E6-654ACC91B174}"/>
    <cellStyle name="Normal 5 4 3" xfId="1454" xr:uid="{86D0002F-C498-41DB-BB7A-1D31244DE222}"/>
    <cellStyle name="Normal 5 4 4" xfId="1455" xr:uid="{4C2DB81E-73F2-4377-98BC-BE6C60C5812C}"/>
    <cellStyle name="Normal 5 4_P" xfId="1456" xr:uid="{D4A1E3E4-EC57-4462-8D9C-8F47D35073C9}"/>
    <cellStyle name="Normal 5 5" xfId="1457" xr:uid="{CBF2D9F8-E184-4334-8A24-C18E5081B7C1}"/>
    <cellStyle name="Normal 5 5 2" xfId="1458" xr:uid="{0F3A4103-AC69-4C65-9842-1468EA3C85B2}"/>
    <cellStyle name="Normal 5 5_P" xfId="1459" xr:uid="{672996C5-96C7-447A-AE0D-88E90D682EF3}"/>
    <cellStyle name="Normal 5 6" xfId="1460" xr:uid="{4FCF241E-9201-4D20-B43A-B8D6AFDF6D7E}"/>
    <cellStyle name="Normal 5 6 2" xfId="1461" xr:uid="{9080F5AC-93F7-47D8-877C-B4F987A58502}"/>
    <cellStyle name="Normal 5 6_P" xfId="1462" xr:uid="{E6EB6FE1-0D40-4B24-A5B9-5EB614778FB1}"/>
    <cellStyle name="Normal 5 7" xfId="1463" xr:uid="{6D680648-5C59-45B0-B2D1-45A046C93893}"/>
    <cellStyle name="Normal 5 8" xfId="1464" xr:uid="{F5F512E7-8A3A-4CFF-9599-FF92A6227599}"/>
    <cellStyle name="Normal 5 9" xfId="1465" xr:uid="{53BBCA09-73D9-4D05-829B-04FF44D23867}"/>
    <cellStyle name="Normal 5_P" xfId="1466" xr:uid="{891EA23A-703E-4A15-94BF-83F1671EBE76}"/>
    <cellStyle name="Normal 50" xfId="1467" xr:uid="{BCF7DF41-82B4-4710-9E54-701FE353B57B}"/>
    <cellStyle name="Normal 51" xfId="1468" xr:uid="{29DBBF47-1BB4-468C-BFE8-D73D19BDF63E}"/>
    <cellStyle name="Normal 52" xfId="1469" xr:uid="{DA961AF3-6AFC-4E60-8DD2-8281BE39D8EA}"/>
    <cellStyle name="Normal 53" xfId="1470" xr:uid="{204E3311-698E-4D4F-8590-9E40564D6EFD}"/>
    <cellStyle name="Normal 54" xfId="1471" xr:uid="{99B5F580-EFCE-4B53-8149-5F3B061B93AE}"/>
    <cellStyle name="Normal 6" xfId="1472" xr:uid="{4445198B-DC48-41BA-9A54-9F2DDB7F8C9B}"/>
    <cellStyle name="Normal 6 2" xfId="1473" xr:uid="{728B0F68-96E0-4002-BAFD-8AEF5B0AC116}"/>
    <cellStyle name="Normal 6 2 2" xfId="1474" xr:uid="{EF6396C6-65E9-475C-84E0-7C860B3EBFDB}"/>
    <cellStyle name="Normal 6 2 3" xfId="1475" xr:uid="{8CAD3D7E-448F-4DC3-AA5A-62FFF6F21480}"/>
    <cellStyle name="Normal 6 2 4" xfId="1476" xr:uid="{26A6EE92-A001-43D3-A116-57446910B40D}"/>
    <cellStyle name="Normal 6 2 4 2" xfId="1477" xr:uid="{4BB682FC-BED1-421C-8C00-445B9DDEFAFA}"/>
    <cellStyle name="Normal 6 2 4 2 2" xfId="1478" xr:uid="{C731F136-D359-439C-8C60-742179F080EE}"/>
    <cellStyle name="Normal 6 2 4 2 3" xfId="1479" xr:uid="{CDAE3116-90D7-45E7-9C62-21777E993FFD}"/>
    <cellStyle name="Normal 6 2 4 2_P" xfId="1480" xr:uid="{1A5CD4C9-7432-4196-B33A-78489B67B6B9}"/>
    <cellStyle name="Normal 6 2 4 3" xfId="1481" xr:uid="{96D51662-A2FB-4CF8-9105-72D9778AF79E}"/>
    <cellStyle name="Normal 6 2 4 4" xfId="1482" xr:uid="{3EF4C46E-51D9-4E3D-B7AC-E13E6650175F}"/>
    <cellStyle name="Normal 6 2 4_P" xfId="1483" xr:uid="{B287C077-754A-4D92-A5E0-18EC1503CA3F}"/>
    <cellStyle name="Normal 6 2 5" xfId="1484" xr:uid="{8A97A2A8-CE09-40AB-BB86-7AD8A6B66312}"/>
    <cellStyle name="Normal 6 2 5 2" xfId="1485" xr:uid="{08F5EE29-77F3-48DE-A4E6-3EBA59BAEFF3}"/>
    <cellStyle name="Normal 6 2 5_P" xfId="1486" xr:uid="{794063D9-139D-476B-8631-EB59E23BFD43}"/>
    <cellStyle name="Normal 6 3" xfId="1487" xr:uid="{3D1CCBC5-43EE-45C0-B688-6CCAF77E0FAC}"/>
    <cellStyle name="Normal 6 3 2" xfId="1488" xr:uid="{5F7BDB5D-5B03-472E-9FFD-735C649871B7}"/>
    <cellStyle name="Normal 6 3 2 2" xfId="1489" xr:uid="{B52BEA3F-50BC-45C8-BC4F-08381538453B}"/>
    <cellStyle name="Normal 6 3 2 2 2" xfId="1490" xr:uid="{7A59C6CE-6D3F-410F-B337-A87BB989AED5}"/>
    <cellStyle name="Normal 6 3 2 2 2 2" xfId="1491" xr:uid="{68DB7F0C-E59E-4535-9E06-BDFB62F7AA7A}"/>
    <cellStyle name="Normal 6 3 2 2 2 3" xfId="1492" xr:uid="{A804B062-45F7-4A3D-9D4B-2383A4049326}"/>
    <cellStyle name="Normal 6 3 2 2 2_P" xfId="1493" xr:uid="{1AFF2A9C-D1F2-4519-875B-BC1318B88C1A}"/>
    <cellStyle name="Normal 6 3 2 2 3" xfId="1494" xr:uid="{9AB357F6-A3B2-47FE-AB52-FEABAD5F1A8C}"/>
    <cellStyle name="Normal 6 3 2 2 4" xfId="1495" xr:uid="{2C0EB98E-4474-4057-B24C-0442E2C7D2C8}"/>
    <cellStyle name="Normal 6 3 2 2_P" xfId="1496" xr:uid="{A930F58B-A9AB-422E-B79F-212C125FB921}"/>
    <cellStyle name="Normal 6 3 2 3" xfId="1497" xr:uid="{170DA04C-91BB-49E7-8188-643BEF9EEEB3}"/>
    <cellStyle name="Normal 6 3 2 3 2" xfId="1498" xr:uid="{F888ED0E-9CF5-40AD-9DE8-ECF106C323D0}"/>
    <cellStyle name="Normal 6 3 2 3 2 2" xfId="1499" xr:uid="{50DBA66C-4197-4F47-A1BC-9E97DD5268F2}"/>
    <cellStyle name="Normal 6 3 2 3 2 3" xfId="1500" xr:uid="{1D692197-E696-4BC8-990F-ACF6D8288E55}"/>
    <cellStyle name="Normal 6 3 2 3 2_P" xfId="1501" xr:uid="{E51D040C-AEF9-444D-97A6-0B0BBA9A2853}"/>
    <cellStyle name="Normal 6 3 2 3 3" xfId="1502" xr:uid="{7D215B5D-E49E-49F1-AC87-0F4186047449}"/>
    <cellStyle name="Normal 6 3 2 3 4" xfId="1503" xr:uid="{A0633713-A178-4B63-9EFD-642F15F5C488}"/>
    <cellStyle name="Normal 6 3 2 3_P" xfId="1504" xr:uid="{05C44D56-6454-4831-832C-605DB3C0DEE6}"/>
    <cellStyle name="Normal 6 3 2 4" xfId="1505" xr:uid="{EB1C6FB1-77C3-4630-8323-26A31A5C32AF}"/>
    <cellStyle name="Normal 6 3 2 4 2" xfId="1506" xr:uid="{FDE8D0DA-F342-4B9F-A65A-8B97AB0EDB4D}"/>
    <cellStyle name="Normal 6 3 2 4 3" xfId="1507" xr:uid="{8BE1EE5D-FA35-4167-80AF-07154ECC08D0}"/>
    <cellStyle name="Normal 6 3 2 4_P" xfId="1508" xr:uid="{5FD06A34-D4AB-4386-9A24-646B17BF93D2}"/>
    <cellStyle name="Normal 6 3 2 5" xfId="1509" xr:uid="{E7D73F6D-3392-4B48-9258-D62439FCF43D}"/>
    <cellStyle name="Normal 6 3 2 6" xfId="1510" xr:uid="{257F2727-EDA7-4FA7-B30C-F3D6AEBE54EC}"/>
    <cellStyle name="Normal 6 3 2_P" xfId="1511" xr:uid="{EC9F5846-1035-43F6-BB78-EF8ABA93C78C}"/>
    <cellStyle name="Normal 6 3 3" xfId="1512" xr:uid="{CEB78124-D818-4255-A6A4-DC147C89FC7E}"/>
    <cellStyle name="Normal 6 3 3 2" xfId="1513" xr:uid="{0D6EFBBF-F8E6-447E-82E9-E6D51954E9D8}"/>
    <cellStyle name="Normal 6 3 3 2 2" xfId="1514" xr:uid="{0E1FF9A4-6CD7-4D9F-A891-9042BAC24FB6}"/>
    <cellStyle name="Normal 6 3 3 2 3" xfId="1515" xr:uid="{5512D6EC-EAC3-4DF9-8BE8-912C13611E85}"/>
    <cellStyle name="Normal 6 3 3 2_P" xfId="1516" xr:uid="{90CFF837-2BAB-492F-9359-D79447692FD8}"/>
    <cellStyle name="Normal 6 3 3 3" xfId="1517" xr:uid="{ADB7DA4B-48C0-45AD-8750-524BB7F26316}"/>
    <cellStyle name="Normal 6 3 3 4" xfId="1518" xr:uid="{0450B3E6-BA3F-4D3B-90EA-AE1FE7654D6F}"/>
    <cellStyle name="Normal 6 3 3_P" xfId="1519" xr:uid="{D620FBE5-35FD-43FC-B72B-2D53A5EB362A}"/>
    <cellStyle name="Normal 6 3 4" xfId="1520" xr:uid="{E37FC80E-353B-4E30-B955-036F84C61243}"/>
    <cellStyle name="Normal 6 3 4 2" xfId="1521" xr:uid="{B9144CF4-B1C6-484B-A537-1E6E91589827}"/>
    <cellStyle name="Normal 6 3 4 2 2" xfId="1522" xr:uid="{517A7CEB-799F-46DC-A4CA-13345564892F}"/>
    <cellStyle name="Normal 6 3 4 2 3" xfId="1523" xr:uid="{783A6B01-D586-4D70-93A2-1F7F71926E27}"/>
    <cellStyle name="Normal 6 3 4 2_P" xfId="1524" xr:uid="{53F8E2DA-2F03-4128-B954-B6222FC813A4}"/>
    <cellStyle name="Normal 6 3 4 3" xfId="1525" xr:uid="{FB4C8622-759A-4113-948A-B498CCA8B63F}"/>
    <cellStyle name="Normal 6 3 4 4" xfId="1526" xr:uid="{8B443924-2AB4-44B8-8473-DDF208586D9D}"/>
    <cellStyle name="Normal 6 3 4_P" xfId="1527" xr:uid="{C9CAA949-9516-49F4-9F10-E5FB38DBE58D}"/>
    <cellStyle name="Normal 6 3 5" xfId="1528" xr:uid="{409484BE-7A67-48C6-9961-8028D937C2A1}"/>
    <cellStyle name="Normal 6 3 5 2" xfId="1529" xr:uid="{E5504DA6-C73F-4BC8-B027-273F9338C213}"/>
    <cellStyle name="Normal 6 3 5 2 2" xfId="1530" xr:uid="{0FCA4044-3026-47E9-9E7C-374AEB97C22B}"/>
    <cellStyle name="Normal 6 3 5 2 3" xfId="1531" xr:uid="{4FDB42F1-9CE1-46B2-AD4C-45554769623C}"/>
    <cellStyle name="Normal 6 3 5 2_P" xfId="1532" xr:uid="{98328DD3-3080-44BB-BACA-C3E2C1B5B88F}"/>
    <cellStyle name="Normal 6 3 5 3" xfId="1533" xr:uid="{9B1EAAFD-652D-46E9-B073-BCB92DDD71B3}"/>
    <cellStyle name="Normal 6 3 5 4" xfId="1534" xr:uid="{36F0F38C-6F5C-4A24-B386-9A340402C15E}"/>
    <cellStyle name="Normal 6 3 5_P" xfId="1535" xr:uid="{0D08EFB7-518C-41C4-8D2A-B96BA6EC67C5}"/>
    <cellStyle name="Normal 6 3 6" xfId="1536" xr:uid="{C556B92B-4AC3-4824-8074-9BAE8C27C7F1}"/>
    <cellStyle name="Normal 6 3 6 2" xfId="1537" xr:uid="{FD0AB8FF-A3E7-4801-AB2C-846D2932A7FB}"/>
    <cellStyle name="Normal 6 3 6 2 2" xfId="1538" xr:uid="{B7EF335E-E4C8-4B4F-8065-147F9585F2FC}"/>
    <cellStyle name="Normal 6 3 6 2 3" xfId="1539" xr:uid="{3BA7D9E3-7612-438C-A1F9-593182AD34CE}"/>
    <cellStyle name="Normal 6 3 6 2_P" xfId="1540" xr:uid="{9AA70A5F-57A1-4FF5-B9FF-A85BEA02C534}"/>
    <cellStyle name="Normal 6 3 6 3" xfId="1541" xr:uid="{43F72752-73D7-427C-B817-D5FE80DEB8E0}"/>
    <cellStyle name="Normal 6 3 6 4" xfId="1542" xr:uid="{EBDD3BEB-E99F-40F9-B64E-6E85747B090C}"/>
    <cellStyle name="Normal 6 3 6_P" xfId="1543" xr:uid="{BA79B0D6-A01B-4C44-8698-3637271F37B1}"/>
    <cellStyle name="Normal 6 3 7" xfId="1544" xr:uid="{61496AEF-D42B-4EC8-A02D-5E457DA03078}"/>
    <cellStyle name="Normal 6 3 7 2" xfId="1545" xr:uid="{9775EC00-88CB-4198-818D-674A9ADE175D}"/>
    <cellStyle name="Normal 6 3 7 3" xfId="1546" xr:uid="{98F58E11-4D3A-470F-A620-6E60DE15859A}"/>
    <cellStyle name="Normal 6 3 7_P" xfId="1547" xr:uid="{54C319C7-9FF4-4469-964F-6AB5606DF4E6}"/>
    <cellStyle name="Normal 6 3 8" xfId="1548" xr:uid="{440759EC-F24F-414F-9001-11618E530AA8}"/>
    <cellStyle name="Normal 6 3 9" xfId="1549" xr:uid="{84B3A51E-33E7-4803-8192-348A748244C1}"/>
    <cellStyle name="Normal 6 3_P" xfId="1550" xr:uid="{AA71DB9A-7378-44C2-B7DF-D43893DDCD77}"/>
    <cellStyle name="Normal 6 4" xfId="1551" xr:uid="{7F765AD6-1219-4352-9885-BF6E4AC6824B}"/>
    <cellStyle name="Normal 6 5" xfId="1552" xr:uid="{628C2180-DADD-4FC4-AE4C-A9455010F843}"/>
    <cellStyle name="Normal 6 5 2" xfId="1553" xr:uid="{34097CB3-E684-417E-9769-89FC52351986}"/>
    <cellStyle name="Normal 6 5 2 2" xfId="1554" xr:uid="{131C1D19-329C-4B43-8E92-23AFCB51F254}"/>
    <cellStyle name="Normal 6 5 2 3" xfId="1555" xr:uid="{424DC293-4E98-46EC-8D86-E91B72B07B81}"/>
    <cellStyle name="Normal 6 5 2_P" xfId="1556" xr:uid="{4D4516B6-3E90-4869-B0BB-163F55C815C6}"/>
    <cellStyle name="Normal 6 5 3" xfId="1557" xr:uid="{D148727F-2685-4688-B89E-3F569F66D9AA}"/>
    <cellStyle name="Normal 6 5 4" xfId="1558" xr:uid="{A7BC6D8C-6FDE-4325-8F5A-05F82CB45208}"/>
    <cellStyle name="Normal 6 5_P" xfId="1559" xr:uid="{D5DC3490-8100-4CA6-8727-468B86354400}"/>
    <cellStyle name="Normal 6 6" xfId="1560" xr:uid="{CB8D087D-5D5F-419A-A458-F9B8FFF20DFD}"/>
    <cellStyle name="Normal 6 7" xfId="1561" xr:uid="{FD4C90C0-F822-4134-84BD-F7DD350F993B}"/>
    <cellStyle name="Normal 6 7 2" xfId="1562" xr:uid="{5B1DC3A1-CA62-42E0-AD4A-D8B7411E14DC}"/>
    <cellStyle name="Normal 6 7_P" xfId="1563" xr:uid="{E858F2CF-BC12-447C-930E-FFF3A4B35480}"/>
    <cellStyle name="Normal 6 8" xfId="1564" xr:uid="{701B591F-F303-4FF8-9387-D57DE1CAF81B}"/>
    <cellStyle name="Normal 6 8 2" xfId="1565" xr:uid="{6822758C-F5D5-43C7-BCB6-1BCEFFE7725B}"/>
    <cellStyle name="Normal 6 8 3" xfId="1566" xr:uid="{01D81046-5F6F-4299-B1FB-EA283FD53E19}"/>
    <cellStyle name="Normal 6 8_P" xfId="1567" xr:uid="{FD0817EC-47BB-4A90-91E6-85B4A20462DB}"/>
    <cellStyle name="Normal 6 9" xfId="1568" xr:uid="{41CE7619-73BA-48AF-8505-B39F6BA81D36}"/>
    <cellStyle name="Normal 6 9 2" xfId="1569" xr:uid="{7CAD7D7C-DA3A-4291-976E-08350BC99065}"/>
    <cellStyle name="Normal 6 9 3" xfId="1570" xr:uid="{3B795F65-4C1E-48EA-87D8-DED2B3E1EF37}"/>
    <cellStyle name="Normal 6 9_P" xfId="1571" xr:uid="{CED96C2A-6ABC-431C-A2E0-3DA51C1A2603}"/>
    <cellStyle name="Normal 7" xfId="1572" xr:uid="{DDC305FF-1A45-4341-B9CF-1E58EFAA1D38}"/>
    <cellStyle name="Normal 7 10" xfId="1573" xr:uid="{F2A355AC-002D-4741-B58A-852A61B1472C}"/>
    <cellStyle name="Normal 7 2" xfId="1574" xr:uid="{5BC3F824-631F-4248-9C1E-6BDE83DFB258}"/>
    <cellStyle name="Normal 7 2 10" xfId="1575" xr:uid="{11DCEED6-A4BD-4848-B0F1-8958BB3C43F4}"/>
    <cellStyle name="Normal 7 2 2" xfId="1576" xr:uid="{DF20E556-EB2B-4136-B6B1-56C31CF2798E}"/>
    <cellStyle name="Normal 7 2 2 2" xfId="1577" xr:uid="{5558590B-CCC3-4887-9B51-7DD4711D63CD}"/>
    <cellStyle name="Normal 7 2 2 3" xfId="1578" xr:uid="{E35D584C-5DC5-44BB-9ADC-0B37DB351989}"/>
    <cellStyle name="Normal 7 2 2_P" xfId="1579" xr:uid="{AF9C290C-DFA0-439D-8B4D-BD698BE98597}"/>
    <cellStyle name="Normal 7 2 3" xfId="1580" xr:uid="{27A6D8FE-4A83-4ADC-80BA-47A602683F9C}"/>
    <cellStyle name="Normal 7 2 3 2" xfId="1581" xr:uid="{05600E94-7D55-4CB2-B4CE-82A54BACED2F}"/>
    <cellStyle name="Normal 7 2 3 3" xfId="1582" xr:uid="{CB563F5E-A69F-4D15-A4CE-64961B12D7EE}"/>
    <cellStyle name="Normal 7 2 3_P" xfId="1583" xr:uid="{23647316-C6C5-487D-84D5-8D3A21E7A046}"/>
    <cellStyle name="Normal 7 2 4" xfId="1584" xr:uid="{6DCB7293-A590-4D31-B1F7-279D981CA24D}"/>
    <cellStyle name="Normal 7 2 5" xfId="1585" xr:uid="{78A664A8-0858-4BCD-AD6F-FCDFDE804570}"/>
    <cellStyle name="Normal 7 2 6" xfId="1586" xr:uid="{9C1BECC2-FA23-44FF-A2D8-3DC999ABE27E}"/>
    <cellStyle name="Normal 7 2 7" xfId="1587" xr:uid="{8FDD8112-0795-4D2B-AEED-0840E4448C82}"/>
    <cellStyle name="Normal 7 2 8" xfId="1588" xr:uid="{542CA70F-3849-4978-AF81-DC6E42972187}"/>
    <cellStyle name="Normal 7 2 9" xfId="1589" xr:uid="{6D189828-5D44-4E4F-99F0-841FFF379EE5}"/>
    <cellStyle name="Normal 7 2_P" xfId="1590" xr:uid="{ED722748-2A1C-4D76-8298-43E5375B09A8}"/>
    <cellStyle name="Normal 7 3" xfId="1591" xr:uid="{2F076904-5EAA-4DA3-BAD8-62EC2CE080EE}"/>
    <cellStyle name="Normal 7 3 2" xfId="1592" xr:uid="{852A6F51-177C-499C-B0D1-DCBF623FC18A}"/>
    <cellStyle name="Normal 7 3 2 2" xfId="1593" xr:uid="{3C3C438E-F739-4301-853E-BA2A002FC1E4}"/>
    <cellStyle name="Normal 7 3 2 3" xfId="1594" xr:uid="{E185090D-D6AC-4549-85FE-8D236EE63FEC}"/>
    <cellStyle name="Normal 7 3 2_P" xfId="1595" xr:uid="{E5F42403-E9F6-4A72-827D-68BB1C02B421}"/>
    <cellStyle name="Normal 7 3 3" xfId="1596" xr:uid="{4B6EA0DF-6306-4847-BF49-8CD167AA1B33}"/>
    <cellStyle name="Normal 7 3 4" xfId="1597" xr:uid="{37B3696F-B035-4A9E-9BC2-A9813E412A5D}"/>
    <cellStyle name="Normal 7 3_P" xfId="1598" xr:uid="{9689B841-DEE5-4E12-A616-43796BE5C61D}"/>
    <cellStyle name="Normal 7 4" xfId="1599" xr:uid="{6974E9B1-487B-4348-8CB3-99BCF81E35D6}"/>
    <cellStyle name="Normal 7 5" xfId="1600" xr:uid="{69EE0C13-E343-4ABE-96C5-2BF41C545248}"/>
    <cellStyle name="Normal 7 6" xfId="1601" xr:uid="{DD0B9430-E90D-40EC-B924-3B14290C0ED0}"/>
    <cellStyle name="Normal 7 7" xfId="1602" xr:uid="{60174D22-2ED8-4FEB-ABDD-A0E6C9BE0EC5}"/>
    <cellStyle name="Normal 7 8" xfId="1603" xr:uid="{FD684937-3BF4-44F8-9C8A-07CE48DE8980}"/>
    <cellStyle name="Normal 7 9" xfId="1604" xr:uid="{2E560A9A-01A1-47E8-9B65-F7F7EA3C24F6}"/>
    <cellStyle name="Normal 7_P" xfId="1605" xr:uid="{682D2416-5BDB-440B-A40F-41FA26119B4D}"/>
    <cellStyle name="Normal 8" xfId="1606" xr:uid="{2DFBCCB5-ACA2-4130-A8B1-CFB9B712B474}"/>
    <cellStyle name="Normal 8 10" xfId="1607" xr:uid="{B87A3110-DBFF-4144-BC1B-5C533EBD6DCB}"/>
    <cellStyle name="Normal 8 2" xfId="1608" xr:uid="{2FE3D8DE-0F51-4B1E-B704-F2CB42E051FE}"/>
    <cellStyle name="Normal 8 2 2" xfId="1609" xr:uid="{080E48E8-9B7B-42F8-A0C2-9598F786EF27}"/>
    <cellStyle name="Normal 8 2 2 2" xfId="1610" xr:uid="{45828776-75EB-47D8-98A5-A98B30A39962}"/>
    <cellStyle name="Normal 8 2 2 3" xfId="1611" xr:uid="{CF620BC2-C26E-4547-8A6F-AB5C1AAEEA71}"/>
    <cellStyle name="Normal 8 2 2_P" xfId="1612" xr:uid="{2CA9F86C-5A0F-4132-B4D8-56B40D5F423C}"/>
    <cellStyle name="Normal 8 3" xfId="1613" xr:uid="{AB9CABF1-78E5-4A5B-AD24-56A0B29F3FFB}"/>
    <cellStyle name="Normal 8 3 2" xfId="1614" xr:uid="{EA39E17A-C4C3-42FE-AAC1-5DE73E3CC035}"/>
    <cellStyle name="Normal 8 3 2 2" xfId="1615" xr:uid="{3CA9755A-D8C3-41BA-BB02-C99AD691D122}"/>
    <cellStyle name="Normal 8 3 2 3" xfId="1616" xr:uid="{6AA81386-9610-4808-96DE-F50676F53E07}"/>
    <cellStyle name="Normal 8 3 2_P" xfId="1617" xr:uid="{D7E4749E-189E-4200-8432-EB83301403FC}"/>
    <cellStyle name="Normal 8 3 3" xfId="1618" xr:uid="{6CE26216-5AD7-48DD-B4CB-E5297D60EA61}"/>
    <cellStyle name="Normal 8 3 4" xfId="1619" xr:uid="{E0DEAEBB-5B86-40F8-965D-BBA0AD9E2449}"/>
    <cellStyle name="Normal 8 3_P" xfId="1620" xr:uid="{C55D5941-3F1A-42E2-95FB-4DA7C8FEE3FB}"/>
    <cellStyle name="Normal 8 4" xfId="1621" xr:uid="{DEB0399D-C338-450B-8F79-F72E790100BF}"/>
    <cellStyle name="Normal 8 5" xfId="1622" xr:uid="{7C78475B-2C2A-47C7-9B80-D28E3C7131C5}"/>
    <cellStyle name="Normal 8 5 2" xfId="1623" xr:uid="{14E18F65-FDF6-4E13-A1A4-094713E8159E}"/>
    <cellStyle name="Normal 8 5_P" xfId="1624" xr:uid="{7C60A770-F614-4845-A21A-1719C845BA0C}"/>
    <cellStyle name="Normal 8 6" xfId="1625" xr:uid="{4C6E2A61-81B6-4A73-8AFC-F6E92E444E1F}"/>
    <cellStyle name="Normal 8 7" xfId="1626" xr:uid="{97DBE32F-5B60-4A82-BA8B-04F5DD841192}"/>
    <cellStyle name="Normal 8 8" xfId="1627" xr:uid="{09F14169-1381-48F8-9BF3-CC3367354354}"/>
    <cellStyle name="Normal 8 9" xfId="1628" xr:uid="{AD050F47-DDAA-432C-AF06-F23686653129}"/>
    <cellStyle name="Normal 8_P" xfId="1629" xr:uid="{D0813DF4-F9CC-41EA-9435-96738EF9FAEC}"/>
    <cellStyle name="Normal 9" xfId="1630" xr:uid="{54D69899-DA12-461E-B17C-141A859931FB}"/>
    <cellStyle name="Normal 9 2" xfId="1631" xr:uid="{83FFD8C9-9261-441C-AACD-3F631A366937}"/>
    <cellStyle name="Normal 9 2 2" xfId="1632" xr:uid="{0F7A0308-6688-41C3-A6E5-A21C133C90A1}"/>
    <cellStyle name="Normal 9 2 2 2" xfId="1633" xr:uid="{6F47E4B8-390D-4EED-AC15-E1D91C822D71}"/>
    <cellStyle name="Normal 9 2 2 3" xfId="1634" xr:uid="{C0A5075B-F48A-42EC-BBE7-6792C667C39A}"/>
    <cellStyle name="Normal 9 2 2_P" xfId="1635" xr:uid="{D3A9DDED-B4BD-496D-A019-3F1B650DB1D5}"/>
    <cellStyle name="Normal 9 3" xfId="1636" xr:uid="{3105540A-5DB4-481A-8BAC-B67E268156E2}"/>
    <cellStyle name="Normal 9 4" xfId="1637" xr:uid="{E743C6D0-B219-4EE5-A853-A106FD9B8715}"/>
    <cellStyle name="Normal 9 4 2" xfId="1638" xr:uid="{E00B8ADC-7F48-40E0-B32B-AAEC0E8A0791}"/>
    <cellStyle name="Normal 9 4 2 2" xfId="1639" xr:uid="{5F048751-7BCA-4377-A617-6ED5EFB74AF6}"/>
    <cellStyle name="Normal 9 4 2 3" xfId="1640" xr:uid="{0A2C6E52-097F-428D-ABFB-5856489619B1}"/>
    <cellStyle name="Normal 9 4 2_P" xfId="1641" xr:uid="{EBB80C58-36D9-4D8E-8BC1-9F5EA471C4E9}"/>
    <cellStyle name="Normal 9 4 3" xfId="1642" xr:uid="{566CBF96-2385-42C0-B7E0-02A3C39B1A2D}"/>
    <cellStyle name="Normal 9 4 4" xfId="1643" xr:uid="{42C92AE9-FA91-4B57-B078-FFF98B9ECD48}"/>
    <cellStyle name="Normal 9 4_P" xfId="1644" xr:uid="{2BA236DF-FC8E-45F5-8188-7BD7DC2A9D79}"/>
    <cellStyle name="Normal 9 5" xfId="1645" xr:uid="{D040E718-9F6E-4C6A-A6D9-756760901E9E}"/>
    <cellStyle name="Normal 9 6" xfId="1646" xr:uid="{B017624B-28E9-497F-810E-12E0E0D7E3B3}"/>
    <cellStyle name="Normal 9 6 2" xfId="1647" xr:uid="{CA96CB10-4770-469E-91E8-674F98DC7136}"/>
    <cellStyle name="Normal 9 6_P" xfId="1648" xr:uid="{48DAE7FD-F786-409C-9A98-2B4528B52370}"/>
    <cellStyle name="Normal 9_P" xfId="1649" xr:uid="{E4BDC0FE-46C3-4CD4-8D9B-1457F08738DF}"/>
    <cellStyle name="Notas 2" xfId="1650" xr:uid="{763C38B7-0762-4E00-B71D-7837043CB9F5}"/>
    <cellStyle name="Notas 2 2" xfId="1651" xr:uid="{C9B90DBD-F4FD-4F94-A295-1B8FFFBA2F33}"/>
    <cellStyle name="Notas 2 2 2" xfId="1652" xr:uid="{1E782712-16FC-4290-A451-BA2210D42FB0}"/>
    <cellStyle name="Notas 2 2 3" xfId="1653" xr:uid="{F7BBDABB-7425-41F8-BD40-DC2E1D8D2B04}"/>
    <cellStyle name="Notas 2 3" xfId="1654" xr:uid="{D9BB669C-10F5-4B8C-B268-F8DDC216FC95}"/>
    <cellStyle name="Notas 2 4" xfId="1655" xr:uid="{674D7127-1493-4619-8744-247C6D3258A1}"/>
    <cellStyle name="Notas 3" xfId="1656" xr:uid="{42E50ED7-BF8E-411D-9CC0-DB6383FC9624}"/>
    <cellStyle name="Notas 3 2" xfId="1657" xr:uid="{ED3D59DE-3154-423E-9E31-3438B104A2F1}"/>
    <cellStyle name="Notas 3 2 2" xfId="1658" xr:uid="{4F60F2ED-6DA4-46F1-B70E-53F5B36FACEB}"/>
    <cellStyle name="Notas 3 2 3" xfId="1659" xr:uid="{48B14CFF-870C-4B0B-9C5C-EF55653A0072}"/>
    <cellStyle name="Notas 3 3" xfId="1660" xr:uid="{A23F7813-0047-4737-A694-675D33A6FEDF}"/>
    <cellStyle name="Notas 3 4" xfId="1661" xr:uid="{0C04FF06-E174-4A68-8FF0-8BD15CE18D43}"/>
    <cellStyle name="Notas 4" xfId="1662" xr:uid="{1585C028-60EF-4E27-8F8A-FDF25867EFD0}"/>
    <cellStyle name="Notas 5" xfId="1663" xr:uid="{1A93FC5D-D590-460E-92EE-92ADAE4EBEA7}"/>
    <cellStyle name="Note" xfId="1664" xr:uid="{7331731D-94F3-4C0F-891D-84EF7B2A38C9}"/>
    <cellStyle name="NU" xfId="1665" xr:uid="{7E1B090E-5D93-420F-A856-C375A28C7BEF}"/>
    <cellStyle name="NU Summe" xfId="1666" xr:uid="{854484FE-2E9D-47D1-9CCF-5B6646DF4168}"/>
    <cellStyle name="NU_~4756352" xfId="1667" xr:uid="{D28E65F8-12E4-4259-AFB2-21F98F87A723}"/>
    <cellStyle name="Output" xfId="1668" xr:uid="{8230E843-66E5-4D51-854A-E99219BAEF38}"/>
    <cellStyle name="OUTPUT AMOUNTS" xfId="1669" xr:uid="{52AC99DD-3DCE-4C79-B6B5-E20F35E38BC0}"/>
    <cellStyle name="OUTPUT COLUMN HEADINGS" xfId="1670" xr:uid="{9B5218D4-198D-469E-BBD7-F9807EE47423}"/>
    <cellStyle name="OUTPUT LINE ITEMS" xfId="1671" xr:uid="{70954DEE-C89E-4148-8DD7-457C8A5343E3}"/>
    <cellStyle name="OUTPUT REPORT HEADING" xfId="1672" xr:uid="{DCB7B8E3-8C49-469E-B0AF-E8CAC02DB20C}"/>
    <cellStyle name="OUTPUT REPORT TITLE" xfId="1673" xr:uid="{B2FA27DF-DA60-4541-BE30-E620CF1FE3F1}"/>
    <cellStyle name="Percen - Style3" xfId="1674" xr:uid="{60DB429A-2F49-4685-B0FE-4EC0DB920705}"/>
    <cellStyle name="Porcentaje 2" xfId="1675" xr:uid="{8AA2E5CC-2981-478D-AAE1-377B1031D404}"/>
    <cellStyle name="Porcentaje 2 2" xfId="1676" xr:uid="{539B4076-5951-4D9F-8A5B-C110BB4D90FB}"/>
    <cellStyle name="Porcentaje 3" xfId="1677" xr:uid="{98758B70-1815-4CCD-9058-6B2314C56BE4}"/>
    <cellStyle name="Porcentaje 3 2" xfId="1678" xr:uid="{20CFD736-8B58-4BEF-A6F4-9651156297AC}"/>
    <cellStyle name="Porcentaje 4" xfId="1679" xr:uid="{5D80ED61-3F0B-4850-96F9-7030A7D0E922}"/>
    <cellStyle name="Porcentaje 4 2" xfId="1680" xr:uid="{8B1AFCCA-2330-47E2-891D-A17800B4783E}"/>
    <cellStyle name="Porcentaje 5" xfId="1681" xr:uid="{57B3F383-F56E-478C-9D29-E712C638E9FC}"/>
    <cellStyle name="Porcentaje 5 2" xfId="1682" xr:uid="{B94ABCB2-C13F-494C-ABAB-8999A32C004A}"/>
    <cellStyle name="Porcentaje 5 3" xfId="1683" xr:uid="{D9FE9261-9E94-4881-ABBC-FFCFC38770A5}"/>
    <cellStyle name="Porcentaje 6" xfId="1684" xr:uid="{37F10B83-6E51-4378-B0DC-A9D264D8E44A}"/>
    <cellStyle name="Porcentaje 6 2" xfId="1685" xr:uid="{22690566-65A1-41D4-90C4-5A5D5F395128}"/>
    <cellStyle name="Porcentaje 6 2 2" xfId="1686" xr:uid="{48D165BE-B5ED-4E21-A199-C244A4D47755}"/>
    <cellStyle name="Porcentual 2" xfId="1687" xr:uid="{21F00FFD-CC8F-4668-A56B-62749594B60B}"/>
    <cellStyle name="Porcentual 2 2" xfId="1688" xr:uid="{F6D7A120-CF5F-4551-B9FF-5F138A0EE6B5}"/>
    <cellStyle name="Porcentual 2 2 2" xfId="1689" xr:uid="{F2571E1A-AF63-48B1-9670-FA9621CCD477}"/>
    <cellStyle name="Porcentual 2 3" xfId="1690" xr:uid="{6268C4EE-5ED5-440A-93D2-FB0EEA872D26}"/>
    <cellStyle name="Porcentual 2 3 2" xfId="1691" xr:uid="{2AAAD32F-DF7A-42BA-844A-5661611B5D8B}"/>
    <cellStyle name="Porcentual 2 3 3" xfId="1692" xr:uid="{83ABDC81-5812-4977-92BC-FE6F79512838}"/>
    <cellStyle name="Porcentual 2 4" xfId="1693" xr:uid="{1F309CA5-8D9C-423A-BE82-ADB4BF55A408}"/>
    <cellStyle name="Porcentual 2 5" xfId="1694" xr:uid="{40CFE6EE-2321-411B-90A9-55468D3A68CB}"/>
    <cellStyle name="Porcentual 3" xfId="1695" xr:uid="{DFA9D819-7503-4710-A764-0E9D5C93E0C7}"/>
    <cellStyle name="Porcentual 3 2" xfId="1696" xr:uid="{7A19D5EA-9C6A-48C0-B8A6-060370D13E8A}"/>
    <cellStyle name="Porcentual 3 2 2" xfId="1697" xr:uid="{9B4C7FBF-078D-4992-8A09-3B4D08A03CB7}"/>
    <cellStyle name="Porcentual 3 2 2 2" xfId="1698" xr:uid="{1D35A581-6584-4CAE-9665-4706301B5EB3}"/>
    <cellStyle name="Porcentual 3 2 2 2 2" xfId="1699" xr:uid="{BE137DE2-5729-41E8-BC98-18EA9D796635}"/>
    <cellStyle name="Porcentual 3 2 2 2 2 2" xfId="1700" xr:uid="{94B442D5-75B3-4D89-BF6C-380B524550DA}"/>
    <cellStyle name="Porcentual 3 2 2 2 2 3" xfId="1701" xr:uid="{25E27285-A29F-4052-8D1A-E7DA713FCE7E}"/>
    <cellStyle name="Porcentual 3 2 2 2 3" xfId="1702" xr:uid="{BEE45D47-EF3B-42D0-983D-ADE3E0165FE2}"/>
    <cellStyle name="Porcentual 3 2 2 2 4" xfId="1703" xr:uid="{F50ED691-4373-43A5-9D9C-5A614AF539F4}"/>
    <cellStyle name="Porcentual 3 2 2 3" xfId="1704" xr:uid="{3DE43C2D-9FB1-43F6-BE83-9C5A9E47FC1D}"/>
    <cellStyle name="Porcentual 3 2 2 3 2" xfId="1705" xr:uid="{DD6AD8B9-CA37-4BF0-9BC9-A53A9FB86073}"/>
    <cellStyle name="Porcentual 3 2 2 3 3" xfId="1706" xr:uid="{9B47A1AF-D161-4CCB-A95A-D5E4CCDD1426}"/>
    <cellStyle name="Porcentual 3 2 2 4" xfId="1707" xr:uid="{6B7EDF7C-1CE2-4D46-9002-EAEAF313C0BA}"/>
    <cellStyle name="Porcentual 3 2 2 5" xfId="1708" xr:uid="{0452E180-3FAA-4F4B-86C0-287CAEDF7E97}"/>
    <cellStyle name="Porcentual 3 2 3" xfId="1709" xr:uid="{6F9B3F86-7DBE-4429-BCD1-660F17D65390}"/>
    <cellStyle name="Porcentual 3 2 3 2" xfId="1710" xr:uid="{800A7976-534E-42A9-B6D8-03BA6B278F86}"/>
    <cellStyle name="Porcentual 3 2 3 2 2" xfId="1711" xr:uid="{5FB546BD-3695-4DE3-BCAC-1DE7C5CDF265}"/>
    <cellStyle name="Porcentual 3 2 3 2 3" xfId="1712" xr:uid="{96B4CC53-84C4-4D66-BBE7-E33B0BE678C3}"/>
    <cellStyle name="Porcentual 3 2 3 3" xfId="1713" xr:uid="{2E1A190C-37E9-4652-9E20-53CCDBC8CFC7}"/>
    <cellStyle name="Porcentual 3 2 3 4" xfId="1714" xr:uid="{4EBCAD17-E8B4-4ACA-BD02-AF92064DA918}"/>
    <cellStyle name="Porcentual 3 2 4" xfId="1715" xr:uid="{673A5539-6479-4A68-BEB3-35EDDF9E5383}"/>
    <cellStyle name="Porcentual 3 2 4 2" xfId="1716" xr:uid="{EFEFC399-A57D-4EBD-BB35-5940DEED6700}"/>
    <cellStyle name="Porcentual 3 2 4 3" xfId="1717" xr:uid="{F2610E09-9034-4D83-BCD0-CD0406615A4F}"/>
    <cellStyle name="Porcentual 3 2 5" xfId="1718" xr:uid="{69D2B3A9-C6EE-4A21-9B5B-F790A4F9EDA2}"/>
    <cellStyle name="Porcentual 3 2 6" xfId="1719" xr:uid="{07887138-29B3-4846-AB27-46BFAAA3F93E}"/>
    <cellStyle name="Porcentual 3 3" xfId="1720" xr:uid="{583A6462-71AD-4734-9800-9DD6DAE4FDC9}"/>
    <cellStyle name="Porcentual 3 3 2" xfId="1721" xr:uid="{6F026BF8-0296-4597-8E1A-9B23460AF99C}"/>
    <cellStyle name="Porcentual 3 3 2 2" xfId="1722" xr:uid="{1A478135-86B8-4221-8D1C-E594E45737DF}"/>
    <cellStyle name="Porcentual 3 3 2 2 2" xfId="1723" xr:uid="{2CE278E1-6217-430D-8EE5-A2F148AB76B3}"/>
    <cellStyle name="Porcentual 3 3 2 2 3" xfId="1724" xr:uid="{02E15A04-7B3F-490A-851A-8929C56111BB}"/>
    <cellStyle name="Porcentual 3 3 2 3" xfId="1725" xr:uid="{6C0B795C-CE5E-45C0-91C6-F7D196A93AC4}"/>
    <cellStyle name="Porcentual 3 3 2 4" xfId="1726" xr:uid="{111AE1CE-B375-45BF-92B9-E793B77D286A}"/>
    <cellStyle name="Porcentual 3 3 3" xfId="1727" xr:uid="{26143CED-601C-4C4C-8D16-F50C93526F0D}"/>
    <cellStyle name="Porcentual 3 3 3 2" xfId="1728" xr:uid="{C32C9DB3-3484-434C-A538-D873202727A2}"/>
    <cellStyle name="Porcentual 3 3 3 3" xfId="1729" xr:uid="{7C45D565-A518-4458-A058-41902E49781F}"/>
    <cellStyle name="Porcentual 3 3 4" xfId="1730" xr:uid="{5C0B0C79-E8E7-4537-A989-671F804DB8CD}"/>
    <cellStyle name="Porcentual 3 3 5" xfId="1731" xr:uid="{EAC8CF55-511A-4958-BECA-1444D4977F37}"/>
    <cellStyle name="Porcentual 3 4" xfId="1732" xr:uid="{B48B73B4-CC16-4965-B99B-1A5FE3FFEBDC}"/>
    <cellStyle name="Porcentual 3 4 2" xfId="1733" xr:uid="{464ABE78-77D7-4451-B633-E1ED81A370B9}"/>
    <cellStyle name="Porcentual 3 4 2 2" xfId="1734" xr:uid="{942FD38A-B8C5-41C2-B960-81264FF63072}"/>
    <cellStyle name="Porcentual 3 4 2 2 2" xfId="1735" xr:uid="{A090E578-7EC0-46EE-BC1B-8CB339DA7129}"/>
    <cellStyle name="Porcentual 3 4 2 2 3" xfId="1736" xr:uid="{2D456F3E-09BF-4F5A-AC10-A9497D09BBBF}"/>
    <cellStyle name="Porcentual 3 4 2 3" xfId="1737" xr:uid="{4F991C5C-9A04-40D2-97A4-66C3BD41517C}"/>
    <cellStyle name="Porcentual 3 4 2 4" xfId="1738" xr:uid="{38D6BD7D-0C9B-4376-BF54-AABAABE26BF0}"/>
    <cellStyle name="Porcentual 3 4 3" xfId="1739" xr:uid="{05455203-829A-47F3-903B-9746D8CA9128}"/>
    <cellStyle name="Porcentual 3 4 3 2" xfId="1740" xr:uid="{1CCED26C-AD6E-4AC1-83B6-284E7DE01FA2}"/>
    <cellStyle name="Porcentual 3 4 3 3" xfId="1741" xr:uid="{289456B5-808B-4B34-BB1E-1FD3140B31AC}"/>
    <cellStyle name="Porcentual 3 4 4" xfId="1742" xr:uid="{6DDE7680-BF74-40F6-B714-B674194513A4}"/>
    <cellStyle name="Porcentual 3 4 5" xfId="1743" xr:uid="{D1848A82-E1D5-49D2-9991-3940090B135C}"/>
    <cellStyle name="Porcentual 3 5" xfId="1744" xr:uid="{E03F8064-2446-43D5-BBCC-CA5CCC39CDD1}"/>
    <cellStyle name="Porcentual 3 6" xfId="1745" xr:uid="{80CAAF59-0A4C-44EC-8298-4CCF99129932}"/>
    <cellStyle name="Porcentual 3 6 2" xfId="1746" xr:uid="{693391B3-7E12-4408-84C4-18C1AED9F0DF}"/>
    <cellStyle name="Porcentual 3 6 2 2" xfId="1747" xr:uid="{7A38E65D-DFB6-4F2B-B453-AC50FD95EC2B}"/>
    <cellStyle name="Porcentual 3 6 2 3" xfId="1748" xr:uid="{5A71B027-58A4-435C-AFA3-F3E4365A313F}"/>
    <cellStyle name="Porcentual 3 6 3" xfId="1749" xr:uid="{1E7D6009-3F3E-4BB1-850B-80C9D9FF1DF2}"/>
    <cellStyle name="Porcentual 3 6 4" xfId="1750" xr:uid="{8A47AD3F-ABAD-476A-83B8-BC70D3D59A66}"/>
    <cellStyle name="Porcentual 3 7" xfId="1751" xr:uid="{EE55E754-8953-4AB3-8570-EDD3CBB2BD01}"/>
    <cellStyle name="Porcentual 3 7 2" xfId="1752" xr:uid="{AAA3869A-E627-4008-8833-57B990744F3A}"/>
    <cellStyle name="Porcentual 3 7 3" xfId="1753" xr:uid="{2BB6CB39-18F9-4547-8FE9-8FA1F7E288CD}"/>
    <cellStyle name="Porcentual 3 8" xfId="1754" xr:uid="{0279E315-217B-4A49-A089-5999A9E1DCA9}"/>
    <cellStyle name="Porcentual 3 9" xfId="1755" xr:uid="{D94F849E-5DB1-46ED-B2A1-2D8189FA15A5}"/>
    <cellStyle name="Porcentual 4" xfId="1756" xr:uid="{001320F2-A431-40FB-9385-B48CA683219C}"/>
    <cellStyle name="Porcentual 4 2" xfId="1757" xr:uid="{9E8E90DA-5F2F-47CA-9D08-FE61D587870C}"/>
    <cellStyle name="Porcentual 4 2 2" xfId="1758" xr:uid="{E818F550-002C-4B60-A7B4-0A528B055A73}"/>
    <cellStyle name="Porcentual 4 3" xfId="1759" xr:uid="{500BF3B4-A2BE-4AA7-B050-80E1DE867B89}"/>
    <cellStyle name="Porcentual 4 3 2" xfId="1760" xr:uid="{C7E3DFC3-9220-438B-88C3-FD316EC5D6F4}"/>
    <cellStyle name="Porcentual 4 4" xfId="1761" xr:uid="{64A305CC-BFC4-4AD4-8E05-AA9C47930937}"/>
    <cellStyle name="Porcentual 5" xfId="1762" xr:uid="{6BFB1ED7-852A-48CE-BEC2-4182EC073739}"/>
    <cellStyle name="Porcentual 5 2" xfId="1763" xr:uid="{3FB44B6C-90C4-456C-A0ED-897DF2851962}"/>
    <cellStyle name="Porcentual 6" xfId="1764" xr:uid="{149DBAF8-94E0-4721-86EA-90362A76B699}"/>
    <cellStyle name="Porcentual 6 2" xfId="1765" xr:uid="{5E7F5940-376F-41A7-AD99-ED24EE9472C6}"/>
    <cellStyle name="Porcentual 7" xfId="1766" xr:uid="{D8A57EFB-E3F1-46A5-8B7A-BED72FD7720A}"/>
    <cellStyle name="Pourcentage1" xfId="1767" xr:uid="{B9DF8333-F67F-4A3E-A230-12CFB08D67FD}"/>
    <cellStyle name="ReelChiffreDecimal1" xfId="1768" xr:uid="{865FEDA4-6748-44DB-AC79-B39255D2D63C}"/>
    <cellStyle name="ReelChiffreDecimal2" xfId="1769" xr:uid="{8D10B4B7-282C-47BB-A595-86A0B38EAA1E}"/>
    <cellStyle name="ReelChiffreEntier" xfId="1770" xr:uid="{F4F27051-1594-4AA8-B223-27D8C2891776}"/>
    <cellStyle name="ReelPourcentage1" xfId="1771" xr:uid="{82CF626C-4CFB-4698-A29E-DD6A44F25ED8}"/>
    <cellStyle name="ReelTitreLigne" xfId="1772" xr:uid="{B0A8D34E-A1DE-4BF6-B6C0-D3FF222B00B7}"/>
    <cellStyle name="Salida 2" xfId="1773" xr:uid="{56AE52F2-666F-4BF2-B033-699A5B07D118}"/>
    <cellStyle name="Salida 3" xfId="1774" xr:uid="{CFB96A4E-3D10-40C3-81CC-0E1BE24BE901}"/>
    <cellStyle name="SAPBEXaggData" xfId="1775" xr:uid="{E4B16B66-D339-406F-871C-D3621BF42C06}"/>
    <cellStyle name="SAPBEXaggData 2" xfId="1776" xr:uid="{3FD572B8-F192-4C42-8116-6A54A0CC5E14}"/>
    <cellStyle name="SAPBEXaggData 2 2" xfId="1777" xr:uid="{93DFC909-34CB-404B-A1CD-A9A4A12AF069}"/>
    <cellStyle name="SAPBEXaggData 2 3" xfId="1778" xr:uid="{DE5DA4C2-28B0-44D0-A317-A508FC156C17}"/>
    <cellStyle name="SAPBEXaggData 2 4" xfId="1779" xr:uid="{1B81956D-A083-468C-9742-1D7361E5EA0F}"/>
    <cellStyle name="SAPBEXaggDataEmph" xfId="1780" xr:uid="{4D6356F5-9571-4BD4-AFDF-D60EC3AD4B77}"/>
    <cellStyle name="SAPBEXaggItem" xfId="1781" xr:uid="{5E89E863-BD2B-4968-88A4-E654CB24BA9F}"/>
    <cellStyle name="SAPBEXaggItem 2" xfId="1782" xr:uid="{02B021A4-D204-4E99-B386-E6866ECD1B16}"/>
    <cellStyle name="SAPBEXaggItem 2 2" xfId="1783" xr:uid="{308168F1-68A9-4D39-B0CA-FA21CB55EA7B}"/>
    <cellStyle name="SAPBEXaggItem 2 3" xfId="1784" xr:uid="{73706691-2F8B-4E11-AC7A-33765C3CB8D0}"/>
    <cellStyle name="SAPBEXaggItem 2 4" xfId="1785" xr:uid="{A84A7633-CFC9-4519-A0DC-013DD1C1A144}"/>
    <cellStyle name="SAPBEXaggItemX" xfId="1786" xr:uid="{F79F325B-1ED8-41C3-9396-409B0B07A1CC}"/>
    <cellStyle name="SAPBEXchaText" xfId="1787" xr:uid="{86E4CCDD-52DD-4E8C-B4FA-988DC289F0F4}"/>
    <cellStyle name="SAPBEXexcBad7" xfId="1788" xr:uid="{AA0870E8-1AF7-435D-97C1-028699AC0474}"/>
    <cellStyle name="SAPBEXexcBad8" xfId="1789" xr:uid="{FB959CFB-42CD-40D4-A083-99B0B205C7DC}"/>
    <cellStyle name="SAPBEXexcBad9" xfId="1790" xr:uid="{73E25B36-41E5-4725-89E1-FB3C08D71025}"/>
    <cellStyle name="SAPBEXexcCritical4" xfId="1791" xr:uid="{63C8A212-BADA-4D00-9A43-9A505C148F05}"/>
    <cellStyle name="SAPBEXexcCritical5" xfId="1792" xr:uid="{3381325E-A1EF-48A9-AAA3-BBE1CD712FA3}"/>
    <cellStyle name="SAPBEXexcCritical6" xfId="1793" xr:uid="{FC40B0BF-FD75-45F6-B96E-3FEB047DCFE7}"/>
    <cellStyle name="SAPBEXexcGood1" xfId="1794" xr:uid="{C52F1632-661E-4CCA-9DA5-3825457D70F5}"/>
    <cellStyle name="SAPBEXexcGood2" xfId="1795" xr:uid="{ADC3E90E-7103-4B2A-82DF-01E9632C0461}"/>
    <cellStyle name="SAPBEXexcGood3" xfId="1796" xr:uid="{7F95ACC1-F7D4-4157-ADE8-F6351B187862}"/>
    <cellStyle name="SAPBEXfilterDrill" xfId="1797" xr:uid="{1FDDBA06-17A1-46F7-84D6-400AADAB27F2}"/>
    <cellStyle name="SAPBEXfilterItem" xfId="1798" xr:uid="{AB7614DC-0CF2-491D-92CA-D9497A75E8E3}"/>
    <cellStyle name="SAPBEXfilterText" xfId="1799" xr:uid="{CB0FA908-4ADF-4B6E-9CC4-C2359470BC10}"/>
    <cellStyle name="SAPBEXformats" xfId="1800" xr:uid="{BBAB6F2F-BD9B-4C0E-A70D-157BFCBF7419}"/>
    <cellStyle name="SAPBEXheaderItem" xfId="1801" xr:uid="{4DEFC7C9-D702-48D4-BA85-498565580643}"/>
    <cellStyle name="SAPBEXheaderText" xfId="1802" xr:uid="{6C839D60-3880-4FE3-89D9-10FE6B3A8D52}"/>
    <cellStyle name="SAPBEXHLevel0" xfId="1803" xr:uid="{82654DC8-7752-4BB0-8175-FD736A637CF8}"/>
    <cellStyle name="SAPBEXHLevel0 2" xfId="1804" xr:uid="{5348EE0D-D989-4C7B-A410-ABB7808F4A4C}"/>
    <cellStyle name="SAPBEXHLevel0_P" xfId="1805" xr:uid="{F5454AC4-2B4F-40E7-83C3-FA9A76D83161}"/>
    <cellStyle name="SAPBEXHLevel0X" xfId="1806" xr:uid="{4B7177B6-4FAC-4832-BD14-2D79CD976225}"/>
    <cellStyle name="SAPBEXHLevel0X 2" xfId="1807" xr:uid="{CB3A34BF-F2EE-4CD4-9C78-140382890085}"/>
    <cellStyle name="SAPBEXHLevel0X_P" xfId="1808" xr:uid="{19C2FB25-21D4-4FD1-93ED-DBBCA9809860}"/>
    <cellStyle name="SAPBEXHLevel1" xfId="1809" xr:uid="{D67CE0A7-9F38-404A-B5E4-9640CC9C029D}"/>
    <cellStyle name="SAPBEXHLevel1 2" xfId="1810" xr:uid="{1574936A-1860-459C-B32E-56DA5B31E4C5}"/>
    <cellStyle name="SAPBEXHLevel1_P" xfId="1811" xr:uid="{854CAD4F-2D87-4B06-81D7-743EF9A83610}"/>
    <cellStyle name="SAPBEXHLevel1X" xfId="1812" xr:uid="{9FA7D5D5-992A-49D2-8AD3-3289DE9C1ADD}"/>
    <cellStyle name="SAPBEXHLevel1X 2" xfId="1813" xr:uid="{769C6580-4F95-4319-B7AD-FD51AB975BB4}"/>
    <cellStyle name="SAPBEXHLevel1X_P" xfId="1814" xr:uid="{EE2EB71C-37C2-479A-B2A4-9625C85A73FD}"/>
    <cellStyle name="SAPBEXHLevel2" xfId="1815" xr:uid="{F040E391-6795-40DB-BED3-42740FD02491}"/>
    <cellStyle name="SAPBEXHLevel2 2" xfId="1816" xr:uid="{B07D2F8A-5E50-4E69-B596-F2CBF9FC58E7}"/>
    <cellStyle name="SAPBEXHLevel2_P" xfId="1817" xr:uid="{91E1CE2E-DC32-471D-8A1C-8965FB31C63C}"/>
    <cellStyle name="SAPBEXHLevel2X" xfId="1818" xr:uid="{64B3D933-7592-4336-9B1B-1490CC064C5C}"/>
    <cellStyle name="SAPBEXHLevel2X 2" xfId="1819" xr:uid="{8585A580-6332-4F69-85D2-4DF065B06778}"/>
    <cellStyle name="SAPBEXHLevel2X_P" xfId="1820" xr:uid="{4777A743-05C2-46C6-A1E6-9A918811835F}"/>
    <cellStyle name="SAPBEXHLevel3" xfId="1821" xr:uid="{95E2876B-132E-4425-BB24-D2B36A754D5A}"/>
    <cellStyle name="SAPBEXHLevel3 2" xfId="1822" xr:uid="{D7013CA3-809D-4C4E-86B2-B5A0E63DACF3}"/>
    <cellStyle name="SAPBEXHLevel3_P" xfId="1823" xr:uid="{B66D8F9C-D421-458E-8BEE-5F8BF0C1E98A}"/>
    <cellStyle name="SAPBEXHLevel3X" xfId="1824" xr:uid="{7A2621C8-ECD9-4DBD-AE71-E2EF12B98B2F}"/>
    <cellStyle name="SAPBEXHLevel3X 2" xfId="1825" xr:uid="{939A5073-4E2B-4C6B-ACBE-CDAA140C7BA8}"/>
    <cellStyle name="SAPBEXHLevel3X_P" xfId="1826" xr:uid="{9A1AFB9A-814B-47C2-8CA7-7ED0CE34FA68}"/>
    <cellStyle name="SAPBEXresData" xfId="1827" xr:uid="{122607D2-4558-410F-AA3C-F7CD33F1A991}"/>
    <cellStyle name="SAPBEXresDataEmph" xfId="1828" xr:uid="{F1B2D758-2A8D-49CA-9B10-3292619A30A3}"/>
    <cellStyle name="SAPBEXresItem" xfId="1829" xr:uid="{812B3548-5260-454F-B234-6B6BE2D66827}"/>
    <cellStyle name="SAPBEXresItemX" xfId="1830" xr:uid="{F43FB6F2-CE54-4B04-8D43-2C9876FFABD2}"/>
    <cellStyle name="SAPBEXstdData" xfId="1831" xr:uid="{B6CA70B4-E4D7-4C0C-A39D-28D6DA9F2837}"/>
    <cellStyle name="SAPBEXstdData 2" xfId="1832" xr:uid="{6EEF85A1-908D-43C3-A7BF-6C7247909404}"/>
    <cellStyle name="SAPBEXstdData 2 2" xfId="1833" xr:uid="{95FB4690-3556-4365-BEF5-5C48F83C5833}"/>
    <cellStyle name="SAPBEXstdData 2 3" xfId="1834" xr:uid="{709B140C-2177-488A-88B5-0F33DE2208CD}"/>
    <cellStyle name="SAPBEXstdData 2 4" xfId="1835" xr:uid="{C6D3B34B-CF59-46F3-BFED-9FFF4E8BC80A}"/>
    <cellStyle name="SAPBEXstdDataEmph" xfId="1836" xr:uid="{87873F27-894D-4EE6-9900-EB1DF3216642}"/>
    <cellStyle name="SAPBEXstdItem" xfId="1837" xr:uid="{46BC43AD-D37F-49B4-868D-793F2FA98710}"/>
    <cellStyle name="SAPBEXstdItem 2" xfId="1838" xr:uid="{677A1C0D-1776-42B0-B9F4-9C396BA3E759}"/>
    <cellStyle name="SAPBEXstdItem 2 2" xfId="1839" xr:uid="{C56E29A4-ABF3-4CB9-902C-7CF9334C7F68}"/>
    <cellStyle name="SAPBEXstdItem 2 3" xfId="1840" xr:uid="{36A4C0F8-24A5-42E3-AAAC-4E3661BF6099}"/>
    <cellStyle name="SAPBEXstdItem 2 4" xfId="1841" xr:uid="{6A0D86F8-241C-4BFE-8E27-94AA7254E935}"/>
    <cellStyle name="SAPBEXstdItemX" xfId="1842" xr:uid="{805CA89B-0677-4B15-8EE3-48DA2220D8AD}"/>
    <cellStyle name="SAPBEXtitle" xfId="1843" xr:uid="{08BE212C-9066-4824-80BE-F5A06EF28B9C}"/>
    <cellStyle name="SAPBEXundefined" xfId="1844" xr:uid="{9F2D36ED-3156-469B-8150-0AD4F11014EE}"/>
    <cellStyle name="Satisfaisant" xfId="1845" xr:uid="{DF90FC2C-42E1-427B-A987-A593D4FF4DFD}"/>
    <cellStyle name="SEM-BPS-data" xfId="1846" xr:uid="{CF7869E4-C967-4CB1-B421-07D4E4915008}"/>
    <cellStyle name="SEM-BPS-head" xfId="1847" xr:uid="{CDEF423A-F378-475E-B172-2A000ABCA48A}"/>
    <cellStyle name="SEM-BPS-headdata" xfId="1848" xr:uid="{48BAD9D7-B7E6-4613-BB7A-01AD07DF42CC}"/>
    <cellStyle name="SEM-BPS-headkey" xfId="1849" xr:uid="{330C1E05-CECE-4754-8282-84CEAF0D51CA}"/>
    <cellStyle name="SEM-BPS-input-on" xfId="1850" xr:uid="{DBCEE08C-403D-491F-AD77-0673978A58F4}"/>
    <cellStyle name="SEM-BPS-key" xfId="1851" xr:uid="{2C07CABB-9B8E-4458-9837-D1DB687CE729}"/>
    <cellStyle name="SEM-BPS-sub1" xfId="1852" xr:uid="{73DD0838-38CC-4F0D-8002-C83D0E645444}"/>
    <cellStyle name="SEM-BPS-sub2" xfId="1853" xr:uid="{E7CEA28C-B55D-4A29-9AD2-1E641F32563F}"/>
    <cellStyle name="SEM-BPS-total" xfId="1854" xr:uid="{E765E5EA-4A32-4E84-B114-4EBB6E44834D}"/>
    <cellStyle name="Separador de milhares [0]_PERSONAL" xfId="1855" xr:uid="{B46AC4EB-6E40-4435-8E61-15E0072EDD75}"/>
    <cellStyle name="Sortie" xfId="1856" xr:uid="{3096C2A1-4D15-4629-80A6-5EB8A357EC62}"/>
    <cellStyle name="Sortie 2" xfId="1857" xr:uid="{F3912A43-AC8A-42C6-90BE-A47F377839E0}"/>
    <cellStyle name="Sprache" xfId="1858" xr:uid="{C0A069FC-0332-4BC5-92AD-70D067D03C87}"/>
    <cellStyle name="Standard_ AE-faktoren" xfId="1859" xr:uid="{F5FCFB5F-BA86-4804-A784-17C2A9B46907}"/>
    <cellStyle name="TD.Daten" xfId="1860" xr:uid="{DD2E9458-4432-49ED-B4B3-4180A5934B9D}"/>
    <cellStyle name="TD.Hintergrund" xfId="1861" xr:uid="{AFC65783-9675-4F26-B5DD-8D9B18C5450D}"/>
    <cellStyle name="TD.KopfDaten" xfId="1862" xr:uid="{CE51290B-9369-4165-AAD8-08E884F08259}"/>
    <cellStyle name="TD.ListeC" xfId="1863" xr:uid="{6332CAA9-9709-4275-B8BF-2AB02F36C071}"/>
    <cellStyle name="TD.ListeN" xfId="1864" xr:uid="{5137D64D-79E1-4436-B31F-92A8A3E4368E}"/>
    <cellStyle name="TD.Titel" xfId="1865" xr:uid="{25EDDD38-E1A0-406C-921D-DC5F737E783F}"/>
    <cellStyle name="TD.UnterTitel" xfId="1866" xr:uid="{FE76D6B8-591A-43E7-A59C-ABA7BB607011}"/>
    <cellStyle name="Texte explicatif" xfId="1867" xr:uid="{EA4637EA-BEB4-4F14-ABB9-55B945F5D31C}"/>
    <cellStyle name="Texto de advertencia 2" xfId="1868" xr:uid="{2C93253C-4432-4E41-BDF9-CF673F38EC51}"/>
    <cellStyle name="Texto explicativo 2" xfId="1869" xr:uid="{C1DDC140-4AF6-415A-B17C-D6A993C8B5BA}"/>
    <cellStyle name="Title" xfId="1870" xr:uid="{68F13C0F-5BE3-48CC-837A-4D5F6B2E1D37}"/>
    <cellStyle name="Titre" xfId="1871" xr:uid="{CBA4412C-4CA2-4398-A3B6-4A8FECA326C9}"/>
    <cellStyle name="Titre 2" xfId="1872" xr:uid="{906A979B-2F78-4915-A541-273A1976914B}"/>
    <cellStyle name="Titre 1" xfId="1873" xr:uid="{0918D18C-ADE9-48C3-8EF7-BAE8D516137F}"/>
    <cellStyle name="Titre 1 2" xfId="1874" xr:uid="{7F1E8AAD-9839-4FD0-8D21-17C158875C5F}"/>
    <cellStyle name="Titre 2" xfId="1875" xr:uid="{8727D76D-6415-47AC-801A-8FCFABF845E9}"/>
    <cellStyle name="Titre 2 2" xfId="1876" xr:uid="{A6DF3658-A954-43E2-8AA4-B04514EE72BC}"/>
    <cellStyle name="Titre 3" xfId="1877" xr:uid="{903DDBFB-6CDC-4ABB-A3EF-0B5F32A0B714}"/>
    <cellStyle name="Titre 3 2" xfId="1878" xr:uid="{3CE1B22D-695F-49AB-9EE3-3408D821ECE6}"/>
    <cellStyle name="Titre 4" xfId="1879" xr:uid="{D1293BA4-5ECB-42F9-9ED5-3DDF6F00FAFB}"/>
    <cellStyle name="Titre 4 2" xfId="1880" xr:uid="{F0D319AA-2414-41E0-9F30-9BDDC7543AA4}"/>
    <cellStyle name="TitreLigne" xfId="1881" xr:uid="{F9F61011-F1D3-4783-9E2D-CA48B16EB416}"/>
    <cellStyle name="Título 1 2" xfId="1882" xr:uid="{A94F86DD-D195-4B4D-882C-5AADD9F9EA91}"/>
    <cellStyle name="Título 1 3" xfId="1883" xr:uid="{F4FFC4ED-D56A-47FD-AB40-C52867F7E450}"/>
    <cellStyle name="Título 2 2" xfId="1884" xr:uid="{301A4C61-0A3D-4444-823E-3F2C128D366D}"/>
    <cellStyle name="Título 2 3" xfId="1885" xr:uid="{354759AF-070A-4507-A31D-0F05A309DD03}"/>
    <cellStyle name="Título 3 2" xfId="1886" xr:uid="{92723D5D-AD25-4E77-9A22-B7A09458D06D}"/>
    <cellStyle name="Título 3 3" xfId="1887" xr:uid="{61103BD2-2079-411E-B8CD-ADFADB59E99E}"/>
    <cellStyle name="Título 4" xfId="1888" xr:uid="{53BBDF2D-05D3-4113-9109-F4139D156D33}"/>
    <cellStyle name="Total 2" xfId="1889" xr:uid="{1D061266-33A0-4D91-9848-6BE8E0A97FBD}"/>
    <cellStyle name="Total 2 2" xfId="1890" xr:uid="{80522C54-87D1-4936-AAD0-801B660C4394}"/>
    <cellStyle name="Total 2 3" xfId="1891" xr:uid="{640CDB52-2872-465A-8FA9-E557671B8BEF}"/>
    <cellStyle name="Total 3" xfId="1892" xr:uid="{A6A4069A-2B8E-47E4-92CC-4FC47F27455A}"/>
    <cellStyle name="Total 4" xfId="1893" xr:uid="{684C1029-56F9-41A7-B4AD-6E6AD213D39A}"/>
    <cellStyle name="UR" xfId="1894" xr:uid="{54BFB804-9682-4763-BCDB-ACAD4AE32C44}"/>
    <cellStyle name="V_Daten" xfId="1895" xr:uid="{D6BD0024-6122-4874-B7A3-C47066CC3739}"/>
    <cellStyle name="V_Daten 2" xfId="1896" xr:uid="{88630179-9416-4922-A2DA-E746A6E73F62}"/>
    <cellStyle name="V_Daten_P" xfId="1897" xr:uid="{75E6E189-781E-44EB-BE0F-A4D5C3030F73}"/>
    <cellStyle name="Vérification" xfId="1898" xr:uid="{54FA3D23-D23C-41B7-8C2F-BE7CE067E3F4}"/>
    <cellStyle name="Vírgula_PERSONAL" xfId="1899" xr:uid="{B6FC8588-8713-4E85-84DE-F4C0B1DEC65B}"/>
    <cellStyle name="Währung [0]_ AE-faktoren" xfId="1900" xr:uid="{7A3D9869-5683-4078-AC90-06D5ADCC5974}"/>
    <cellStyle name="Währung_ AE-faktoren" xfId="1901" xr:uid="{B2667FCE-17A6-45F5-834D-92B2CF81B5D7}"/>
    <cellStyle name="Warning Text" xfId="1902" xr:uid="{2CE49C5B-A4AE-47F0-B0C1-D24512806EF9}"/>
    <cellStyle name="WriteOnce" xfId="1903" xr:uid="{D8591BF3-4ED1-4A66-8FC7-F36E7366BBF1}"/>
    <cellStyle name="WriteOnce K" xfId="1904" xr:uid="{F0F85604-054C-42E6-BD45-EAD840FC796B}"/>
    <cellStyle name="WriteOnce_~5745942" xfId="1905" xr:uid="{60942FD5-5837-4C20-90F5-347C89CD2AE7}"/>
  </cellStyles>
  <dxfs count="0"/>
  <tableStyles count="0" defaultTableStyle="TableStyleMedium2" defaultPivotStyle="PivotStyleLight16"/>
  <colors>
    <mruColors>
      <color rgb="FFCC66FF"/>
      <color rgb="FFFF99FF"/>
      <color rgb="FF007DDA"/>
      <color rgb="FFFF66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3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sz="1350" b="1" i="0" u="none" strike="noStrike" kern="1200" spc="0" baseline="0">
                <a:solidFill>
                  <a:sysClr val="windowText" lastClr="000000"/>
                </a:solidFill>
              </a:rPr>
              <a:t>EVOLUCIÓN ANUAL DEL SALDO </a:t>
            </a:r>
          </a:p>
          <a:p>
            <a:pPr>
              <a:defRPr sz="1350"/>
            </a:pPr>
            <a:r>
              <a:rPr lang="es-ES" sz="1350" b="1" i="0" u="none" strike="noStrike" kern="1200" spc="0" baseline="0">
                <a:solidFill>
                  <a:sysClr val="windowText" lastClr="000000"/>
                </a:solidFill>
              </a:rPr>
              <a:t>PRESUPUESTARIO TOTAL</a:t>
            </a:r>
          </a:p>
        </c:rich>
      </c:tx>
      <c:layout>
        <c:manualLayout>
          <c:xMode val="edge"/>
          <c:yMode val="edge"/>
          <c:x val="0.33502273298792096"/>
          <c:y val="1.93066388028510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14779816726273096"/>
          <c:y val="0.18734485203567564"/>
          <c:w val="0.7921756881839046"/>
          <c:h val="0.71591186627987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aldo Pptario. Total'!$B$2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aldo Pptario. Total'!$B$3</c:f>
              <c:numCache>
                <c:formatCode>#,##0.00</c:formatCode>
                <c:ptCount val="1"/>
                <c:pt idx="0">
                  <c:v>7752541.98000005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46-4410-94AD-1F9E92C6A0AD}"/>
            </c:ext>
          </c:extLst>
        </c:ser>
        <c:ser>
          <c:idx val="1"/>
          <c:order val="1"/>
          <c:tx>
            <c:strRef>
              <c:f>'Saldo Pptario. Total'!$C$2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aldo Pptario. Total'!$C$3</c:f>
              <c:numCache>
                <c:formatCode>#,##0.00</c:formatCode>
                <c:ptCount val="1"/>
                <c:pt idx="0">
                  <c:v>5873210.700000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346-4410-94AD-1F9E92C6A0AD}"/>
            </c:ext>
          </c:extLst>
        </c:ser>
        <c:ser>
          <c:idx val="2"/>
          <c:order val="2"/>
          <c:tx>
            <c:strRef>
              <c:f>'Saldo Pptario. Total'!$D$2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aldo Pptario. Total'!$D$3</c:f>
              <c:numCache>
                <c:formatCode>#,##0.00</c:formatCode>
                <c:ptCount val="1"/>
                <c:pt idx="0">
                  <c:v>88494767.4599999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46-4410-94AD-1F9E92C6A0AD}"/>
            </c:ext>
          </c:extLst>
        </c:ser>
        <c:ser>
          <c:idx val="3"/>
          <c:order val="3"/>
          <c:tx>
            <c:strRef>
              <c:f>'Saldo Pptario. Total'!$E$2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CC66F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aldo Pptario. Total'!$E$3</c:f>
              <c:numCache>
                <c:formatCode>#,##0.00</c:formatCode>
                <c:ptCount val="1"/>
                <c:pt idx="0">
                  <c:v>13099979.39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346-4410-94AD-1F9E92C6A0AD}"/>
            </c:ext>
          </c:extLst>
        </c:ser>
        <c:ser>
          <c:idx val="4"/>
          <c:order val="4"/>
          <c:tx>
            <c:strRef>
              <c:f>'Saldo Pptario. Total'!$F$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aldo Pptario. Total'!$F$3</c:f>
              <c:numCache>
                <c:formatCode>#,##0.00</c:formatCode>
                <c:ptCount val="1"/>
                <c:pt idx="0">
                  <c:v>34515406.24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346-4410-94AD-1F9E92C6A0A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74900143"/>
        <c:axId val="274891983"/>
      </c:barChart>
      <c:catAx>
        <c:axId val="27490014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74891983"/>
        <c:crosses val="autoZero"/>
        <c:auto val="1"/>
        <c:lblAlgn val="ctr"/>
        <c:lblOffset val="100"/>
        <c:noMultiLvlLbl val="0"/>
      </c:catAx>
      <c:valAx>
        <c:axId val="2748919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749001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9000612846099552"/>
          <c:y val="0.91666623639258205"/>
          <c:w val="0.69728226000735416"/>
          <c:h val="6.14758401101501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8174</xdr:colOff>
      <xdr:row>3</xdr:row>
      <xdr:rowOff>276225</xdr:rowOff>
    </xdr:from>
    <xdr:to>
      <xdr:col>5</xdr:col>
      <xdr:colOff>66675</xdr:colOff>
      <xdr:row>24</xdr:row>
      <xdr:rowOff>762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FFF2555-76F7-462B-E772-0EF17B3E22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A65ABF-8094-47CB-8E6B-09948EFABF3A}">
  <sheetPr>
    <pageSetUpPr fitToPage="1"/>
  </sheetPr>
  <dimension ref="A1:F32"/>
  <sheetViews>
    <sheetView tabSelected="1" zoomScaleNormal="100" workbookViewId="0">
      <selection activeCell="K14" sqref="K14"/>
    </sheetView>
  </sheetViews>
  <sheetFormatPr baseColWidth="10" defaultRowHeight="11.25"/>
  <cols>
    <col min="1" max="1" width="23.7109375" style="1" customWidth="1"/>
    <col min="2" max="6" width="18.7109375" style="1" customWidth="1"/>
    <col min="7" max="228" width="11.42578125" style="1"/>
    <col min="229" max="229" width="23.7109375" style="1" customWidth="1"/>
    <col min="230" max="233" width="19.7109375" style="1" customWidth="1"/>
    <col min="234" max="235" width="11.42578125" style="1"/>
    <col min="236" max="236" width="15.5703125" style="1" customWidth="1"/>
    <col min="237" max="237" width="18.28515625" style="1" customWidth="1"/>
    <col min="238" max="238" width="13.28515625" style="1" customWidth="1"/>
    <col min="239" max="240" width="0" style="1" hidden="1" customWidth="1"/>
    <col min="241" max="241" width="15.85546875" style="1" customWidth="1"/>
    <col min="242" max="242" width="16.28515625" style="1" customWidth="1"/>
    <col min="243" max="243" width="15.5703125" style="1" customWidth="1"/>
    <col min="244" max="244" width="15" style="1" customWidth="1"/>
    <col min="245" max="245" width="14.5703125" style="1" customWidth="1"/>
    <col min="246" max="246" width="15.7109375" style="1" customWidth="1"/>
    <col min="247" max="247" width="14.7109375" style="1" customWidth="1"/>
    <col min="248" max="484" width="11.42578125" style="1"/>
    <col min="485" max="485" width="23.7109375" style="1" customWidth="1"/>
    <col min="486" max="489" width="19.7109375" style="1" customWidth="1"/>
    <col min="490" max="491" width="11.42578125" style="1"/>
    <col min="492" max="492" width="15.5703125" style="1" customWidth="1"/>
    <col min="493" max="493" width="18.28515625" style="1" customWidth="1"/>
    <col min="494" max="494" width="13.28515625" style="1" customWidth="1"/>
    <col min="495" max="496" width="0" style="1" hidden="1" customWidth="1"/>
    <col min="497" max="497" width="15.85546875" style="1" customWidth="1"/>
    <col min="498" max="498" width="16.28515625" style="1" customWidth="1"/>
    <col min="499" max="499" width="15.5703125" style="1" customWidth="1"/>
    <col min="500" max="500" width="15" style="1" customWidth="1"/>
    <col min="501" max="501" width="14.5703125" style="1" customWidth="1"/>
    <col min="502" max="502" width="15.7109375" style="1" customWidth="1"/>
    <col min="503" max="503" width="14.7109375" style="1" customWidth="1"/>
    <col min="504" max="740" width="11.42578125" style="1"/>
    <col min="741" max="741" width="23.7109375" style="1" customWidth="1"/>
    <col min="742" max="745" width="19.7109375" style="1" customWidth="1"/>
    <col min="746" max="747" width="11.42578125" style="1"/>
    <col min="748" max="748" width="15.5703125" style="1" customWidth="1"/>
    <col min="749" max="749" width="18.28515625" style="1" customWidth="1"/>
    <col min="750" max="750" width="13.28515625" style="1" customWidth="1"/>
    <col min="751" max="752" width="0" style="1" hidden="1" customWidth="1"/>
    <col min="753" max="753" width="15.85546875" style="1" customWidth="1"/>
    <col min="754" max="754" width="16.28515625" style="1" customWidth="1"/>
    <col min="755" max="755" width="15.5703125" style="1" customWidth="1"/>
    <col min="756" max="756" width="15" style="1" customWidth="1"/>
    <col min="757" max="757" width="14.5703125" style="1" customWidth="1"/>
    <col min="758" max="758" width="15.7109375" style="1" customWidth="1"/>
    <col min="759" max="759" width="14.7109375" style="1" customWidth="1"/>
    <col min="760" max="996" width="11.42578125" style="1"/>
    <col min="997" max="997" width="23.7109375" style="1" customWidth="1"/>
    <col min="998" max="1001" width="19.7109375" style="1" customWidth="1"/>
    <col min="1002" max="1003" width="11.42578125" style="1"/>
    <col min="1004" max="1004" width="15.5703125" style="1" customWidth="1"/>
    <col min="1005" max="1005" width="18.28515625" style="1" customWidth="1"/>
    <col min="1006" max="1006" width="13.28515625" style="1" customWidth="1"/>
    <col min="1007" max="1008" width="0" style="1" hidden="1" customWidth="1"/>
    <col min="1009" max="1009" width="15.85546875" style="1" customWidth="1"/>
    <col min="1010" max="1010" width="16.28515625" style="1" customWidth="1"/>
    <col min="1011" max="1011" width="15.5703125" style="1" customWidth="1"/>
    <col min="1012" max="1012" width="15" style="1" customWidth="1"/>
    <col min="1013" max="1013" width="14.5703125" style="1" customWidth="1"/>
    <col min="1014" max="1014" width="15.7109375" style="1" customWidth="1"/>
    <col min="1015" max="1015" width="14.7109375" style="1" customWidth="1"/>
    <col min="1016" max="1252" width="11.42578125" style="1"/>
    <col min="1253" max="1253" width="23.7109375" style="1" customWidth="1"/>
    <col min="1254" max="1257" width="19.7109375" style="1" customWidth="1"/>
    <col min="1258" max="1259" width="11.42578125" style="1"/>
    <col min="1260" max="1260" width="15.5703125" style="1" customWidth="1"/>
    <col min="1261" max="1261" width="18.28515625" style="1" customWidth="1"/>
    <col min="1262" max="1262" width="13.28515625" style="1" customWidth="1"/>
    <col min="1263" max="1264" width="0" style="1" hidden="1" customWidth="1"/>
    <col min="1265" max="1265" width="15.85546875" style="1" customWidth="1"/>
    <col min="1266" max="1266" width="16.28515625" style="1" customWidth="1"/>
    <col min="1267" max="1267" width="15.5703125" style="1" customWidth="1"/>
    <col min="1268" max="1268" width="15" style="1" customWidth="1"/>
    <col min="1269" max="1269" width="14.5703125" style="1" customWidth="1"/>
    <col min="1270" max="1270" width="15.7109375" style="1" customWidth="1"/>
    <col min="1271" max="1271" width="14.7109375" style="1" customWidth="1"/>
    <col min="1272" max="1508" width="11.42578125" style="1"/>
    <col min="1509" max="1509" width="23.7109375" style="1" customWidth="1"/>
    <col min="1510" max="1513" width="19.7109375" style="1" customWidth="1"/>
    <col min="1514" max="1515" width="11.42578125" style="1"/>
    <col min="1516" max="1516" width="15.5703125" style="1" customWidth="1"/>
    <col min="1517" max="1517" width="18.28515625" style="1" customWidth="1"/>
    <col min="1518" max="1518" width="13.28515625" style="1" customWidth="1"/>
    <col min="1519" max="1520" width="0" style="1" hidden="1" customWidth="1"/>
    <col min="1521" max="1521" width="15.85546875" style="1" customWidth="1"/>
    <col min="1522" max="1522" width="16.28515625" style="1" customWidth="1"/>
    <col min="1523" max="1523" width="15.5703125" style="1" customWidth="1"/>
    <col min="1524" max="1524" width="15" style="1" customWidth="1"/>
    <col min="1525" max="1525" width="14.5703125" style="1" customWidth="1"/>
    <col min="1526" max="1526" width="15.7109375" style="1" customWidth="1"/>
    <col min="1527" max="1527" width="14.7109375" style="1" customWidth="1"/>
    <col min="1528" max="1764" width="11.42578125" style="1"/>
    <col min="1765" max="1765" width="23.7109375" style="1" customWidth="1"/>
    <col min="1766" max="1769" width="19.7109375" style="1" customWidth="1"/>
    <col min="1770" max="1771" width="11.42578125" style="1"/>
    <col min="1772" max="1772" width="15.5703125" style="1" customWidth="1"/>
    <col min="1773" max="1773" width="18.28515625" style="1" customWidth="1"/>
    <col min="1774" max="1774" width="13.28515625" style="1" customWidth="1"/>
    <col min="1775" max="1776" width="0" style="1" hidden="1" customWidth="1"/>
    <col min="1777" max="1777" width="15.85546875" style="1" customWidth="1"/>
    <col min="1778" max="1778" width="16.28515625" style="1" customWidth="1"/>
    <col min="1779" max="1779" width="15.5703125" style="1" customWidth="1"/>
    <col min="1780" max="1780" width="15" style="1" customWidth="1"/>
    <col min="1781" max="1781" width="14.5703125" style="1" customWidth="1"/>
    <col min="1782" max="1782" width="15.7109375" style="1" customWidth="1"/>
    <col min="1783" max="1783" width="14.7109375" style="1" customWidth="1"/>
    <col min="1784" max="2020" width="11.42578125" style="1"/>
    <col min="2021" max="2021" width="23.7109375" style="1" customWidth="1"/>
    <col min="2022" max="2025" width="19.7109375" style="1" customWidth="1"/>
    <col min="2026" max="2027" width="11.42578125" style="1"/>
    <col min="2028" max="2028" width="15.5703125" style="1" customWidth="1"/>
    <col min="2029" max="2029" width="18.28515625" style="1" customWidth="1"/>
    <col min="2030" max="2030" width="13.28515625" style="1" customWidth="1"/>
    <col min="2031" max="2032" width="0" style="1" hidden="1" customWidth="1"/>
    <col min="2033" max="2033" width="15.85546875" style="1" customWidth="1"/>
    <col min="2034" max="2034" width="16.28515625" style="1" customWidth="1"/>
    <col min="2035" max="2035" width="15.5703125" style="1" customWidth="1"/>
    <col min="2036" max="2036" width="15" style="1" customWidth="1"/>
    <col min="2037" max="2037" width="14.5703125" style="1" customWidth="1"/>
    <col min="2038" max="2038" width="15.7109375" style="1" customWidth="1"/>
    <col min="2039" max="2039" width="14.7109375" style="1" customWidth="1"/>
    <col min="2040" max="2276" width="11.42578125" style="1"/>
    <col min="2277" max="2277" width="23.7109375" style="1" customWidth="1"/>
    <col min="2278" max="2281" width="19.7109375" style="1" customWidth="1"/>
    <col min="2282" max="2283" width="11.42578125" style="1"/>
    <col min="2284" max="2284" width="15.5703125" style="1" customWidth="1"/>
    <col min="2285" max="2285" width="18.28515625" style="1" customWidth="1"/>
    <col min="2286" max="2286" width="13.28515625" style="1" customWidth="1"/>
    <col min="2287" max="2288" width="0" style="1" hidden="1" customWidth="1"/>
    <col min="2289" max="2289" width="15.85546875" style="1" customWidth="1"/>
    <col min="2290" max="2290" width="16.28515625" style="1" customWidth="1"/>
    <col min="2291" max="2291" width="15.5703125" style="1" customWidth="1"/>
    <col min="2292" max="2292" width="15" style="1" customWidth="1"/>
    <col min="2293" max="2293" width="14.5703125" style="1" customWidth="1"/>
    <col min="2294" max="2294" width="15.7109375" style="1" customWidth="1"/>
    <col min="2295" max="2295" width="14.7109375" style="1" customWidth="1"/>
    <col min="2296" max="2532" width="11.42578125" style="1"/>
    <col min="2533" max="2533" width="23.7109375" style="1" customWidth="1"/>
    <col min="2534" max="2537" width="19.7109375" style="1" customWidth="1"/>
    <col min="2538" max="2539" width="11.42578125" style="1"/>
    <col min="2540" max="2540" width="15.5703125" style="1" customWidth="1"/>
    <col min="2541" max="2541" width="18.28515625" style="1" customWidth="1"/>
    <col min="2542" max="2542" width="13.28515625" style="1" customWidth="1"/>
    <col min="2543" max="2544" width="0" style="1" hidden="1" customWidth="1"/>
    <col min="2545" max="2545" width="15.85546875" style="1" customWidth="1"/>
    <col min="2546" max="2546" width="16.28515625" style="1" customWidth="1"/>
    <col min="2547" max="2547" width="15.5703125" style="1" customWidth="1"/>
    <col min="2548" max="2548" width="15" style="1" customWidth="1"/>
    <col min="2549" max="2549" width="14.5703125" style="1" customWidth="1"/>
    <col min="2550" max="2550" width="15.7109375" style="1" customWidth="1"/>
    <col min="2551" max="2551" width="14.7109375" style="1" customWidth="1"/>
    <col min="2552" max="2788" width="11.42578125" style="1"/>
    <col min="2789" max="2789" width="23.7109375" style="1" customWidth="1"/>
    <col min="2790" max="2793" width="19.7109375" style="1" customWidth="1"/>
    <col min="2794" max="2795" width="11.42578125" style="1"/>
    <col min="2796" max="2796" width="15.5703125" style="1" customWidth="1"/>
    <col min="2797" max="2797" width="18.28515625" style="1" customWidth="1"/>
    <col min="2798" max="2798" width="13.28515625" style="1" customWidth="1"/>
    <col min="2799" max="2800" width="0" style="1" hidden="1" customWidth="1"/>
    <col min="2801" max="2801" width="15.85546875" style="1" customWidth="1"/>
    <col min="2802" max="2802" width="16.28515625" style="1" customWidth="1"/>
    <col min="2803" max="2803" width="15.5703125" style="1" customWidth="1"/>
    <col min="2804" max="2804" width="15" style="1" customWidth="1"/>
    <col min="2805" max="2805" width="14.5703125" style="1" customWidth="1"/>
    <col min="2806" max="2806" width="15.7109375" style="1" customWidth="1"/>
    <col min="2807" max="2807" width="14.7109375" style="1" customWidth="1"/>
    <col min="2808" max="3044" width="11.42578125" style="1"/>
    <col min="3045" max="3045" width="23.7109375" style="1" customWidth="1"/>
    <col min="3046" max="3049" width="19.7109375" style="1" customWidth="1"/>
    <col min="3050" max="3051" width="11.42578125" style="1"/>
    <col min="3052" max="3052" width="15.5703125" style="1" customWidth="1"/>
    <col min="3053" max="3053" width="18.28515625" style="1" customWidth="1"/>
    <col min="3054" max="3054" width="13.28515625" style="1" customWidth="1"/>
    <col min="3055" max="3056" width="0" style="1" hidden="1" customWidth="1"/>
    <col min="3057" max="3057" width="15.85546875" style="1" customWidth="1"/>
    <col min="3058" max="3058" width="16.28515625" style="1" customWidth="1"/>
    <col min="3059" max="3059" width="15.5703125" style="1" customWidth="1"/>
    <col min="3060" max="3060" width="15" style="1" customWidth="1"/>
    <col min="3061" max="3061" width="14.5703125" style="1" customWidth="1"/>
    <col min="3062" max="3062" width="15.7109375" style="1" customWidth="1"/>
    <col min="3063" max="3063" width="14.7109375" style="1" customWidth="1"/>
    <col min="3064" max="3300" width="11.42578125" style="1"/>
    <col min="3301" max="3301" width="23.7109375" style="1" customWidth="1"/>
    <col min="3302" max="3305" width="19.7109375" style="1" customWidth="1"/>
    <col min="3306" max="3307" width="11.42578125" style="1"/>
    <col min="3308" max="3308" width="15.5703125" style="1" customWidth="1"/>
    <col min="3309" max="3309" width="18.28515625" style="1" customWidth="1"/>
    <col min="3310" max="3310" width="13.28515625" style="1" customWidth="1"/>
    <col min="3311" max="3312" width="0" style="1" hidden="1" customWidth="1"/>
    <col min="3313" max="3313" width="15.85546875" style="1" customWidth="1"/>
    <col min="3314" max="3314" width="16.28515625" style="1" customWidth="1"/>
    <col min="3315" max="3315" width="15.5703125" style="1" customWidth="1"/>
    <col min="3316" max="3316" width="15" style="1" customWidth="1"/>
    <col min="3317" max="3317" width="14.5703125" style="1" customWidth="1"/>
    <col min="3318" max="3318" width="15.7109375" style="1" customWidth="1"/>
    <col min="3319" max="3319" width="14.7109375" style="1" customWidth="1"/>
    <col min="3320" max="3556" width="11.42578125" style="1"/>
    <col min="3557" max="3557" width="23.7109375" style="1" customWidth="1"/>
    <col min="3558" max="3561" width="19.7109375" style="1" customWidth="1"/>
    <col min="3562" max="3563" width="11.42578125" style="1"/>
    <col min="3564" max="3564" width="15.5703125" style="1" customWidth="1"/>
    <col min="3565" max="3565" width="18.28515625" style="1" customWidth="1"/>
    <col min="3566" max="3566" width="13.28515625" style="1" customWidth="1"/>
    <col min="3567" max="3568" width="0" style="1" hidden="1" customWidth="1"/>
    <col min="3569" max="3569" width="15.85546875" style="1" customWidth="1"/>
    <col min="3570" max="3570" width="16.28515625" style="1" customWidth="1"/>
    <col min="3571" max="3571" width="15.5703125" style="1" customWidth="1"/>
    <col min="3572" max="3572" width="15" style="1" customWidth="1"/>
    <col min="3573" max="3573" width="14.5703125" style="1" customWidth="1"/>
    <col min="3574" max="3574" width="15.7109375" style="1" customWidth="1"/>
    <col min="3575" max="3575" width="14.7109375" style="1" customWidth="1"/>
    <col min="3576" max="3812" width="11.42578125" style="1"/>
    <col min="3813" max="3813" width="23.7109375" style="1" customWidth="1"/>
    <col min="3814" max="3817" width="19.7109375" style="1" customWidth="1"/>
    <col min="3818" max="3819" width="11.42578125" style="1"/>
    <col min="3820" max="3820" width="15.5703125" style="1" customWidth="1"/>
    <col min="3821" max="3821" width="18.28515625" style="1" customWidth="1"/>
    <col min="3822" max="3822" width="13.28515625" style="1" customWidth="1"/>
    <col min="3823" max="3824" width="0" style="1" hidden="1" customWidth="1"/>
    <col min="3825" max="3825" width="15.85546875" style="1" customWidth="1"/>
    <col min="3826" max="3826" width="16.28515625" style="1" customWidth="1"/>
    <col min="3827" max="3827" width="15.5703125" style="1" customWidth="1"/>
    <col min="3828" max="3828" width="15" style="1" customWidth="1"/>
    <col min="3829" max="3829" width="14.5703125" style="1" customWidth="1"/>
    <col min="3830" max="3830" width="15.7109375" style="1" customWidth="1"/>
    <col min="3831" max="3831" width="14.7109375" style="1" customWidth="1"/>
    <col min="3832" max="4068" width="11.42578125" style="1"/>
    <col min="4069" max="4069" width="23.7109375" style="1" customWidth="1"/>
    <col min="4070" max="4073" width="19.7109375" style="1" customWidth="1"/>
    <col min="4074" max="4075" width="11.42578125" style="1"/>
    <col min="4076" max="4076" width="15.5703125" style="1" customWidth="1"/>
    <col min="4077" max="4077" width="18.28515625" style="1" customWidth="1"/>
    <col min="4078" max="4078" width="13.28515625" style="1" customWidth="1"/>
    <col min="4079" max="4080" width="0" style="1" hidden="1" customWidth="1"/>
    <col min="4081" max="4081" width="15.85546875" style="1" customWidth="1"/>
    <col min="4082" max="4082" width="16.28515625" style="1" customWidth="1"/>
    <col min="4083" max="4083" width="15.5703125" style="1" customWidth="1"/>
    <col min="4084" max="4084" width="15" style="1" customWidth="1"/>
    <col min="4085" max="4085" width="14.5703125" style="1" customWidth="1"/>
    <col min="4086" max="4086" width="15.7109375" style="1" customWidth="1"/>
    <col min="4087" max="4087" width="14.7109375" style="1" customWidth="1"/>
    <col min="4088" max="4324" width="11.42578125" style="1"/>
    <col min="4325" max="4325" width="23.7109375" style="1" customWidth="1"/>
    <col min="4326" max="4329" width="19.7109375" style="1" customWidth="1"/>
    <col min="4330" max="4331" width="11.42578125" style="1"/>
    <col min="4332" max="4332" width="15.5703125" style="1" customWidth="1"/>
    <col min="4333" max="4333" width="18.28515625" style="1" customWidth="1"/>
    <col min="4334" max="4334" width="13.28515625" style="1" customWidth="1"/>
    <col min="4335" max="4336" width="0" style="1" hidden="1" customWidth="1"/>
    <col min="4337" max="4337" width="15.85546875" style="1" customWidth="1"/>
    <col min="4338" max="4338" width="16.28515625" style="1" customWidth="1"/>
    <col min="4339" max="4339" width="15.5703125" style="1" customWidth="1"/>
    <col min="4340" max="4340" width="15" style="1" customWidth="1"/>
    <col min="4341" max="4341" width="14.5703125" style="1" customWidth="1"/>
    <col min="4342" max="4342" width="15.7109375" style="1" customWidth="1"/>
    <col min="4343" max="4343" width="14.7109375" style="1" customWidth="1"/>
    <col min="4344" max="4580" width="11.42578125" style="1"/>
    <col min="4581" max="4581" width="23.7109375" style="1" customWidth="1"/>
    <col min="4582" max="4585" width="19.7109375" style="1" customWidth="1"/>
    <col min="4586" max="4587" width="11.42578125" style="1"/>
    <col min="4588" max="4588" width="15.5703125" style="1" customWidth="1"/>
    <col min="4589" max="4589" width="18.28515625" style="1" customWidth="1"/>
    <col min="4590" max="4590" width="13.28515625" style="1" customWidth="1"/>
    <col min="4591" max="4592" width="0" style="1" hidden="1" customWidth="1"/>
    <col min="4593" max="4593" width="15.85546875" style="1" customWidth="1"/>
    <col min="4594" max="4594" width="16.28515625" style="1" customWidth="1"/>
    <col min="4595" max="4595" width="15.5703125" style="1" customWidth="1"/>
    <col min="4596" max="4596" width="15" style="1" customWidth="1"/>
    <col min="4597" max="4597" width="14.5703125" style="1" customWidth="1"/>
    <col min="4598" max="4598" width="15.7109375" style="1" customWidth="1"/>
    <col min="4599" max="4599" width="14.7109375" style="1" customWidth="1"/>
    <col min="4600" max="4836" width="11.42578125" style="1"/>
    <col min="4837" max="4837" width="23.7109375" style="1" customWidth="1"/>
    <col min="4838" max="4841" width="19.7109375" style="1" customWidth="1"/>
    <col min="4842" max="4843" width="11.42578125" style="1"/>
    <col min="4844" max="4844" width="15.5703125" style="1" customWidth="1"/>
    <col min="4845" max="4845" width="18.28515625" style="1" customWidth="1"/>
    <col min="4846" max="4846" width="13.28515625" style="1" customWidth="1"/>
    <col min="4847" max="4848" width="0" style="1" hidden="1" customWidth="1"/>
    <col min="4849" max="4849" width="15.85546875" style="1" customWidth="1"/>
    <col min="4850" max="4850" width="16.28515625" style="1" customWidth="1"/>
    <col min="4851" max="4851" width="15.5703125" style="1" customWidth="1"/>
    <col min="4852" max="4852" width="15" style="1" customWidth="1"/>
    <col min="4853" max="4853" width="14.5703125" style="1" customWidth="1"/>
    <col min="4854" max="4854" width="15.7109375" style="1" customWidth="1"/>
    <col min="4855" max="4855" width="14.7109375" style="1" customWidth="1"/>
    <col min="4856" max="5092" width="11.42578125" style="1"/>
    <col min="5093" max="5093" width="23.7109375" style="1" customWidth="1"/>
    <col min="5094" max="5097" width="19.7109375" style="1" customWidth="1"/>
    <col min="5098" max="5099" width="11.42578125" style="1"/>
    <col min="5100" max="5100" width="15.5703125" style="1" customWidth="1"/>
    <col min="5101" max="5101" width="18.28515625" style="1" customWidth="1"/>
    <col min="5102" max="5102" width="13.28515625" style="1" customWidth="1"/>
    <col min="5103" max="5104" width="0" style="1" hidden="1" customWidth="1"/>
    <col min="5105" max="5105" width="15.85546875" style="1" customWidth="1"/>
    <col min="5106" max="5106" width="16.28515625" style="1" customWidth="1"/>
    <col min="5107" max="5107" width="15.5703125" style="1" customWidth="1"/>
    <col min="5108" max="5108" width="15" style="1" customWidth="1"/>
    <col min="5109" max="5109" width="14.5703125" style="1" customWidth="1"/>
    <col min="5110" max="5110" width="15.7109375" style="1" customWidth="1"/>
    <col min="5111" max="5111" width="14.7109375" style="1" customWidth="1"/>
    <col min="5112" max="5348" width="11.42578125" style="1"/>
    <col min="5349" max="5349" width="23.7109375" style="1" customWidth="1"/>
    <col min="5350" max="5353" width="19.7109375" style="1" customWidth="1"/>
    <col min="5354" max="5355" width="11.42578125" style="1"/>
    <col min="5356" max="5356" width="15.5703125" style="1" customWidth="1"/>
    <col min="5357" max="5357" width="18.28515625" style="1" customWidth="1"/>
    <col min="5358" max="5358" width="13.28515625" style="1" customWidth="1"/>
    <col min="5359" max="5360" width="0" style="1" hidden="1" customWidth="1"/>
    <col min="5361" max="5361" width="15.85546875" style="1" customWidth="1"/>
    <col min="5362" max="5362" width="16.28515625" style="1" customWidth="1"/>
    <col min="5363" max="5363" width="15.5703125" style="1" customWidth="1"/>
    <col min="5364" max="5364" width="15" style="1" customWidth="1"/>
    <col min="5365" max="5365" width="14.5703125" style="1" customWidth="1"/>
    <col min="5366" max="5366" width="15.7109375" style="1" customWidth="1"/>
    <col min="5367" max="5367" width="14.7109375" style="1" customWidth="1"/>
    <col min="5368" max="5604" width="11.42578125" style="1"/>
    <col min="5605" max="5605" width="23.7109375" style="1" customWidth="1"/>
    <col min="5606" max="5609" width="19.7109375" style="1" customWidth="1"/>
    <col min="5610" max="5611" width="11.42578125" style="1"/>
    <col min="5612" max="5612" width="15.5703125" style="1" customWidth="1"/>
    <col min="5613" max="5613" width="18.28515625" style="1" customWidth="1"/>
    <col min="5614" max="5614" width="13.28515625" style="1" customWidth="1"/>
    <col min="5615" max="5616" width="0" style="1" hidden="1" customWidth="1"/>
    <col min="5617" max="5617" width="15.85546875" style="1" customWidth="1"/>
    <col min="5618" max="5618" width="16.28515625" style="1" customWidth="1"/>
    <col min="5619" max="5619" width="15.5703125" style="1" customWidth="1"/>
    <col min="5620" max="5620" width="15" style="1" customWidth="1"/>
    <col min="5621" max="5621" width="14.5703125" style="1" customWidth="1"/>
    <col min="5622" max="5622" width="15.7109375" style="1" customWidth="1"/>
    <col min="5623" max="5623" width="14.7109375" style="1" customWidth="1"/>
    <col min="5624" max="5860" width="11.42578125" style="1"/>
    <col min="5861" max="5861" width="23.7109375" style="1" customWidth="1"/>
    <col min="5862" max="5865" width="19.7109375" style="1" customWidth="1"/>
    <col min="5866" max="5867" width="11.42578125" style="1"/>
    <col min="5868" max="5868" width="15.5703125" style="1" customWidth="1"/>
    <col min="5869" max="5869" width="18.28515625" style="1" customWidth="1"/>
    <col min="5870" max="5870" width="13.28515625" style="1" customWidth="1"/>
    <col min="5871" max="5872" width="0" style="1" hidden="1" customWidth="1"/>
    <col min="5873" max="5873" width="15.85546875" style="1" customWidth="1"/>
    <col min="5874" max="5874" width="16.28515625" style="1" customWidth="1"/>
    <col min="5875" max="5875" width="15.5703125" style="1" customWidth="1"/>
    <col min="5876" max="5876" width="15" style="1" customWidth="1"/>
    <col min="5877" max="5877" width="14.5703125" style="1" customWidth="1"/>
    <col min="5878" max="5878" width="15.7109375" style="1" customWidth="1"/>
    <col min="5879" max="5879" width="14.7109375" style="1" customWidth="1"/>
    <col min="5880" max="6116" width="11.42578125" style="1"/>
    <col min="6117" max="6117" width="23.7109375" style="1" customWidth="1"/>
    <col min="6118" max="6121" width="19.7109375" style="1" customWidth="1"/>
    <col min="6122" max="6123" width="11.42578125" style="1"/>
    <col min="6124" max="6124" width="15.5703125" style="1" customWidth="1"/>
    <col min="6125" max="6125" width="18.28515625" style="1" customWidth="1"/>
    <col min="6126" max="6126" width="13.28515625" style="1" customWidth="1"/>
    <col min="6127" max="6128" width="0" style="1" hidden="1" customWidth="1"/>
    <col min="6129" max="6129" width="15.85546875" style="1" customWidth="1"/>
    <col min="6130" max="6130" width="16.28515625" style="1" customWidth="1"/>
    <col min="6131" max="6131" width="15.5703125" style="1" customWidth="1"/>
    <col min="6132" max="6132" width="15" style="1" customWidth="1"/>
    <col min="6133" max="6133" width="14.5703125" style="1" customWidth="1"/>
    <col min="6134" max="6134" width="15.7109375" style="1" customWidth="1"/>
    <col min="6135" max="6135" width="14.7109375" style="1" customWidth="1"/>
    <col min="6136" max="6372" width="11.42578125" style="1"/>
    <col min="6373" max="6373" width="23.7109375" style="1" customWidth="1"/>
    <col min="6374" max="6377" width="19.7109375" style="1" customWidth="1"/>
    <col min="6378" max="6379" width="11.42578125" style="1"/>
    <col min="6380" max="6380" width="15.5703125" style="1" customWidth="1"/>
    <col min="6381" max="6381" width="18.28515625" style="1" customWidth="1"/>
    <col min="6382" max="6382" width="13.28515625" style="1" customWidth="1"/>
    <col min="6383" max="6384" width="0" style="1" hidden="1" customWidth="1"/>
    <col min="6385" max="6385" width="15.85546875" style="1" customWidth="1"/>
    <col min="6386" max="6386" width="16.28515625" style="1" customWidth="1"/>
    <col min="6387" max="6387" width="15.5703125" style="1" customWidth="1"/>
    <col min="6388" max="6388" width="15" style="1" customWidth="1"/>
    <col min="6389" max="6389" width="14.5703125" style="1" customWidth="1"/>
    <col min="6390" max="6390" width="15.7109375" style="1" customWidth="1"/>
    <col min="6391" max="6391" width="14.7109375" style="1" customWidth="1"/>
    <col min="6392" max="6628" width="11.42578125" style="1"/>
    <col min="6629" max="6629" width="23.7109375" style="1" customWidth="1"/>
    <col min="6630" max="6633" width="19.7109375" style="1" customWidth="1"/>
    <col min="6634" max="6635" width="11.42578125" style="1"/>
    <col min="6636" max="6636" width="15.5703125" style="1" customWidth="1"/>
    <col min="6637" max="6637" width="18.28515625" style="1" customWidth="1"/>
    <col min="6638" max="6638" width="13.28515625" style="1" customWidth="1"/>
    <col min="6639" max="6640" width="0" style="1" hidden="1" customWidth="1"/>
    <col min="6641" max="6641" width="15.85546875" style="1" customWidth="1"/>
    <col min="6642" max="6642" width="16.28515625" style="1" customWidth="1"/>
    <col min="6643" max="6643" width="15.5703125" style="1" customWidth="1"/>
    <col min="6644" max="6644" width="15" style="1" customWidth="1"/>
    <col min="6645" max="6645" width="14.5703125" style="1" customWidth="1"/>
    <col min="6646" max="6646" width="15.7109375" style="1" customWidth="1"/>
    <col min="6647" max="6647" width="14.7109375" style="1" customWidth="1"/>
    <col min="6648" max="6884" width="11.42578125" style="1"/>
    <col min="6885" max="6885" width="23.7109375" style="1" customWidth="1"/>
    <col min="6886" max="6889" width="19.7109375" style="1" customWidth="1"/>
    <col min="6890" max="6891" width="11.42578125" style="1"/>
    <col min="6892" max="6892" width="15.5703125" style="1" customWidth="1"/>
    <col min="6893" max="6893" width="18.28515625" style="1" customWidth="1"/>
    <col min="6894" max="6894" width="13.28515625" style="1" customWidth="1"/>
    <col min="6895" max="6896" width="0" style="1" hidden="1" customWidth="1"/>
    <col min="6897" max="6897" width="15.85546875" style="1" customWidth="1"/>
    <col min="6898" max="6898" width="16.28515625" style="1" customWidth="1"/>
    <col min="6899" max="6899" width="15.5703125" style="1" customWidth="1"/>
    <col min="6900" max="6900" width="15" style="1" customWidth="1"/>
    <col min="6901" max="6901" width="14.5703125" style="1" customWidth="1"/>
    <col min="6902" max="6902" width="15.7109375" style="1" customWidth="1"/>
    <col min="6903" max="6903" width="14.7109375" style="1" customWidth="1"/>
    <col min="6904" max="7140" width="11.42578125" style="1"/>
    <col min="7141" max="7141" width="23.7109375" style="1" customWidth="1"/>
    <col min="7142" max="7145" width="19.7109375" style="1" customWidth="1"/>
    <col min="7146" max="7147" width="11.42578125" style="1"/>
    <col min="7148" max="7148" width="15.5703125" style="1" customWidth="1"/>
    <col min="7149" max="7149" width="18.28515625" style="1" customWidth="1"/>
    <col min="7150" max="7150" width="13.28515625" style="1" customWidth="1"/>
    <col min="7151" max="7152" width="0" style="1" hidden="1" customWidth="1"/>
    <col min="7153" max="7153" width="15.85546875" style="1" customWidth="1"/>
    <col min="7154" max="7154" width="16.28515625" style="1" customWidth="1"/>
    <col min="7155" max="7155" width="15.5703125" style="1" customWidth="1"/>
    <col min="7156" max="7156" width="15" style="1" customWidth="1"/>
    <col min="7157" max="7157" width="14.5703125" style="1" customWidth="1"/>
    <col min="7158" max="7158" width="15.7109375" style="1" customWidth="1"/>
    <col min="7159" max="7159" width="14.7109375" style="1" customWidth="1"/>
    <col min="7160" max="7396" width="11.42578125" style="1"/>
    <col min="7397" max="7397" width="23.7109375" style="1" customWidth="1"/>
    <col min="7398" max="7401" width="19.7109375" style="1" customWidth="1"/>
    <col min="7402" max="7403" width="11.42578125" style="1"/>
    <col min="7404" max="7404" width="15.5703125" style="1" customWidth="1"/>
    <col min="7405" max="7405" width="18.28515625" style="1" customWidth="1"/>
    <col min="7406" max="7406" width="13.28515625" style="1" customWidth="1"/>
    <col min="7407" max="7408" width="0" style="1" hidden="1" customWidth="1"/>
    <col min="7409" max="7409" width="15.85546875" style="1" customWidth="1"/>
    <col min="7410" max="7410" width="16.28515625" style="1" customWidth="1"/>
    <col min="7411" max="7411" width="15.5703125" style="1" customWidth="1"/>
    <col min="7412" max="7412" width="15" style="1" customWidth="1"/>
    <col min="7413" max="7413" width="14.5703125" style="1" customWidth="1"/>
    <col min="7414" max="7414" width="15.7109375" style="1" customWidth="1"/>
    <col min="7415" max="7415" width="14.7109375" style="1" customWidth="1"/>
    <col min="7416" max="7652" width="11.42578125" style="1"/>
    <col min="7653" max="7653" width="23.7109375" style="1" customWidth="1"/>
    <col min="7654" max="7657" width="19.7109375" style="1" customWidth="1"/>
    <col min="7658" max="7659" width="11.42578125" style="1"/>
    <col min="7660" max="7660" width="15.5703125" style="1" customWidth="1"/>
    <col min="7661" max="7661" width="18.28515625" style="1" customWidth="1"/>
    <col min="7662" max="7662" width="13.28515625" style="1" customWidth="1"/>
    <col min="7663" max="7664" width="0" style="1" hidden="1" customWidth="1"/>
    <col min="7665" max="7665" width="15.85546875" style="1" customWidth="1"/>
    <col min="7666" max="7666" width="16.28515625" style="1" customWidth="1"/>
    <col min="7667" max="7667" width="15.5703125" style="1" customWidth="1"/>
    <col min="7668" max="7668" width="15" style="1" customWidth="1"/>
    <col min="7669" max="7669" width="14.5703125" style="1" customWidth="1"/>
    <col min="7670" max="7670" width="15.7109375" style="1" customWidth="1"/>
    <col min="7671" max="7671" width="14.7109375" style="1" customWidth="1"/>
    <col min="7672" max="7908" width="11.42578125" style="1"/>
    <col min="7909" max="7909" width="23.7109375" style="1" customWidth="1"/>
    <col min="7910" max="7913" width="19.7109375" style="1" customWidth="1"/>
    <col min="7914" max="7915" width="11.42578125" style="1"/>
    <col min="7916" max="7916" width="15.5703125" style="1" customWidth="1"/>
    <col min="7917" max="7917" width="18.28515625" style="1" customWidth="1"/>
    <col min="7918" max="7918" width="13.28515625" style="1" customWidth="1"/>
    <col min="7919" max="7920" width="0" style="1" hidden="1" customWidth="1"/>
    <col min="7921" max="7921" width="15.85546875" style="1" customWidth="1"/>
    <col min="7922" max="7922" width="16.28515625" style="1" customWidth="1"/>
    <col min="7923" max="7923" width="15.5703125" style="1" customWidth="1"/>
    <col min="7924" max="7924" width="15" style="1" customWidth="1"/>
    <col min="7925" max="7925" width="14.5703125" style="1" customWidth="1"/>
    <col min="7926" max="7926" width="15.7109375" style="1" customWidth="1"/>
    <col min="7927" max="7927" width="14.7109375" style="1" customWidth="1"/>
    <col min="7928" max="8164" width="11.42578125" style="1"/>
    <col min="8165" max="8165" width="23.7109375" style="1" customWidth="1"/>
    <col min="8166" max="8169" width="19.7109375" style="1" customWidth="1"/>
    <col min="8170" max="8171" width="11.42578125" style="1"/>
    <col min="8172" max="8172" width="15.5703125" style="1" customWidth="1"/>
    <col min="8173" max="8173" width="18.28515625" style="1" customWidth="1"/>
    <col min="8174" max="8174" width="13.28515625" style="1" customWidth="1"/>
    <col min="8175" max="8176" width="0" style="1" hidden="1" customWidth="1"/>
    <col min="8177" max="8177" width="15.85546875" style="1" customWidth="1"/>
    <col min="8178" max="8178" width="16.28515625" style="1" customWidth="1"/>
    <col min="8179" max="8179" width="15.5703125" style="1" customWidth="1"/>
    <col min="8180" max="8180" width="15" style="1" customWidth="1"/>
    <col min="8181" max="8181" width="14.5703125" style="1" customWidth="1"/>
    <col min="8182" max="8182" width="15.7109375" style="1" customWidth="1"/>
    <col min="8183" max="8183" width="14.7109375" style="1" customWidth="1"/>
    <col min="8184" max="8420" width="11.42578125" style="1"/>
    <col min="8421" max="8421" width="23.7109375" style="1" customWidth="1"/>
    <col min="8422" max="8425" width="19.7109375" style="1" customWidth="1"/>
    <col min="8426" max="8427" width="11.42578125" style="1"/>
    <col min="8428" max="8428" width="15.5703125" style="1" customWidth="1"/>
    <col min="8429" max="8429" width="18.28515625" style="1" customWidth="1"/>
    <col min="8430" max="8430" width="13.28515625" style="1" customWidth="1"/>
    <col min="8431" max="8432" width="0" style="1" hidden="1" customWidth="1"/>
    <col min="8433" max="8433" width="15.85546875" style="1" customWidth="1"/>
    <col min="8434" max="8434" width="16.28515625" style="1" customWidth="1"/>
    <col min="8435" max="8435" width="15.5703125" style="1" customWidth="1"/>
    <col min="8436" max="8436" width="15" style="1" customWidth="1"/>
    <col min="8437" max="8437" width="14.5703125" style="1" customWidth="1"/>
    <col min="8438" max="8438" width="15.7109375" style="1" customWidth="1"/>
    <col min="8439" max="8439" width="14.7109375" style="1" customWidth="1"/>
    <col min="8440" max="8676" width="11.42578125" style="1"/>
    <col min="8677" max="8677" width="23.7109375" style="1" customWidth="1"/>
    <col min="8678" max="8681" width="19.7109375" style="1" customWidth="1"/>
    <col min="8682" max="8683" width="11.42578125" style="1"/>
    <col min="8684" max="8684" width="15.5703125" style="1" customWidth="1"/>
    <col min="8685" max="8685" width="18.28515625" style="1" customWidth="1"/>
    <col min="8686" max="8686" width="13.28515625" style="1" customWidth="1"/>
    <col min="8687" max="8688" width="0" style="1" hidden="1" customWidth="1"/>
    <col min="8689" max="8689" width="15.85546875" style="1" customWidth="1"/>
    <col min="8690" max="8690" width="16.28515625" style="1" customWidth="1"/>
    <col min="8691" max="8691" width="15.5703125" style="1" customWidth="1"/>
    <col min="8692" max="8692" width="15" style="1" customWidth="1"/>
    <col min="8693" max="8693" width="14.5703125" style="1" customWidth="1"/>
    <col min="8694" max="8694" width="15.7109375" style="1" customWidth="1"/>
    <col min="8695" max="8695" width="14.7109375" style="1" customWidth="1"/>
    <col min="8696" max="8932" width="11.42578125" style="1"/>
    <col min="8933" max="8933" width="23.7109375" style="1" customWidth="1"/>
    <col min="8934" max="8937" width="19.7109375" style="1" customWidth="1"/>
    <col min="8938" max="8939" width="11.42578125" style="1"/>
    <col min="8940" max="8940" width="15.5703125" style="1" customWidth="1"/>
    <col min="8941" max="8941" width="18.28515625" style="1" customWidth="1"/>
    <col min="8942" max="8942" width="13.28515625" style="1" customWidth="1"/>
    <col min="8943" max="8944" width="0" style="1" hidden="1" customWidth="1"/>
    <col min="8945" max="8945" width="15.85546875" style="1" customWidth="1"/>
    <col min="8946" max="8946" width="16.28515625" style="1" customWidth="1"/>
    <col min="8947" max="8947" width="15.5703125" style="1" customWidth="1"/>
    <col min="8948" max="8948" width="15" style="1" customWidth="1"/>
    <col min="8949" max="8949" width="14.5703125" style="1" customWidth="1"/>
    <col min="8950" max="8950" width="15.7109375" style="1" customWidth="1"/>
    <col min="8951" max="8951" width="14.7109375" style="1" customWidth="1"/>
    <col min="8952" max="9188" width="11.42578125" style="1"/>
    <col min="9189" max="9189" width="23.7109375" style="1" customWidth="1"/>
    <col min="9190" max="9193" width="19.7109375" style="1" customWidth="1"/>
    <col min="9194" max="9195" width="11.42578125" style="1"/>
    <col min="9196" max="9196" width="15.5703125" style="1" customWidth="1"/>
    <col min="9197" max="9197" width="18.28515625" style="1" customWidth="1"/>
    <col min="9198" max="9198" width="13.28515625" style="1" customWidth="1"/>
    <col min="9199" max="9200" width="0" style="1" hidden="1" customWidth="1"/>
    <col min="9201" max="9201" width="15.85546875" style="1" customWidth="1"/>
    <col min="9202" max="9202" width="16.28515625" style="1" customWidth="1"/>
    <col min="9203" max="9203" width="15.5703125" style="1" customWidth="1"/>
    <col min="9204" max="9204" width="15" style="1" customWidth="1"/>
    <col min="9205" max="9205" width="14.5703125" style="1" customWidth="1"/>
    <col min="9206" max="9206" width="15.7109375" style="1" customWidth="1"/>
    <col min="9207" max="9207" width="14.7109375" style="1" customWidth="1"/>
    <col min="9208" max="9444" width="11.42578125" style="1"/>
    <col min="9445" max="9445" width="23.7109375" style="1" customWidth="1"/>
    <col min="9446" max="9449" width="19.7109375" style="1" customWidth="1"/>
    <col min="9450" max="9451" width="11.42578125" style="1"/>
    <col min="9452" max="9452" width="15.5703125" style="1" customWidth="1"/>
    <col min="9453" max="9453" width="18.28515625" style="1" customWidth="1"/>
    <col min="9454" max="9454" width="13.28515625" style="1" customWidth="1"/>
    <col min="9455" max="9456" width="0" style="1" hidden="1" customWidth="1"/>
    <col min="9457" max="9457" width="15.85546875" style="1" customWidth="1"/>
    <col min="9458" max="9458" width="16.28515625" style="1" customWidth="1"/>
    <col min="9459" max="9459" width="15.5703125" style="1" customWidth="1"/>
    <col min="9460" max="9460" width="15" style="1" customWidth="1"/>
    <col min="9461" max="9461" width="14.5703125" style="1" customWidth="1"/>
    <col min="9462" max="9462" width="15.7109375" style="1" customWidth="1"/>
    <col min="9463" max="9463" width="14.7109375" style="1" customWidth="1"/>
    <col min="9464" max="9700" width="11.42578125" style="1"/>
    <col min="9701" max="9701" width="23.7109375" style="1" customWidth="1"/>
    <col min="9702" max="9705" width="19.7109375" style="1" customWidth="1"/>
    <col min="9706" max="9707" width="11.42578125" style="1"/>
    <col min="9708" max="9708" width="15.5703125" style="1" customWidth="1"/>
    <col min="9709" max="9709" width="18.28515625" style="1" customWidth="1"/>
    <col min="9710" max="9710" width="13.28515625" style="1" customWidth="1"/>
    <col min="9711" max="9712" width="0" style="1" hidden="1" customWidth="1"/>
    <col min="9713" max="9713" width="15.85546875" style="1" customWidth="1"/>
    <col min="9714" max="9714" width="16.28515625" style="1" customWidth="1"/>
    <col min="9715" max="9715" width="15.5703125" style="1" customWidth="1"/>
    <col min="9716" max="9716" width="15" style="1" customWidth="1"/>
    <col min="9717" max="9717" width="14.5703125" style="1" customWidth="1"/>
    <col min="9718" max="9718" width="15.7109375" style="1" customWidth="1"/>
    <col min="9719" max="9719" width="14.7109375" style="1" customWidth="1"/>
    <col min="9720" max="9956" width="11.42578125" style="1"/>
    <col min="9957" max="9957" width="23.7109375" style="1" customWidth="1"/>
    <col min="9958" max="9961" width="19.7109375" style="1" customWidth="1"/>
    <col min="9962" max="9963" width="11.42578125" style="1"/>
    <col min="9964" max="9964" width="15.5703125" style="1" customWidth="1"/>
    <col min="9965" max="9965" width="18.28515625" style="1" customWidth="1"/>
    <col min="9966" max="9966" width="13.28515625" style="1" customWidth="1"/>
    <col min="9967" max="9968" width="0" style="1" hidden="1" customWidth="1"/>
    <col min="9969" max="9969" width="15.85546875" style="1" customWidth="1"/>
    <col min="9970" max="9970" width="16.28515625" style="1" customWidth="1"/>
    <col min="9971" max="9971" width="15.5703125" style="1" customWidth="1"/>
    <col min="9972" max="9972" width="15" style="1" customWidth="1"/>
    <col min="9973" max="9973" width="14.5703125" style="1" customWidth="1"/>
    <col min="9974" max="9974" width="15.7109375" style="1" customWidth="1"/>
    <col min="9975" max="9975" width="14.7109375" style="1" customWidth="1"/>
    <col min="9976" max="10212" width="11.42578125" style="1"/>
    <col min="10213" max="10213" width="23.7109375" style="1" customWidth="1"/>
    <col min="10214" max="10217" width="19.7109375" style="1" customWidth="1"/>
    <col min="10218" max="10219" width="11.42578125" style="1"/>
    <col min="10220" max="10220" width="15.5703125" style="1" customWidth="1"/>
    <col min="10221" max="10221" width="18.28515625" style="1" customWidth="1"/>
    <col min="10222" max="10222" width="13.28515625" style="1" customWidth="1"/>
    <col min="10223" max="10224" width="0" style="1" hidden="1" customWidth="1"/>
    <col min="10225" max="10225" width="15.85546875" style="1" customWidth="1"/>
    <col min="10226" max="10226" width="16.28515625" style="1" customWidth="1"/>
    <col min="10227" max="10227" width="15.5703125" style="1" customWidth="1"/>
    <col min="10228" max="10228" width="15" style="1" customWidth="1"/>
    <col min="10229" max="10229" width="14.5703125" style="1" customWidth="1"/>
    <col min="10230" max="10230" width="15.7109375" style="1" customWidth="1"/>
    <col min="10231" max="10231" width="14.7109375" style="1" customWidth="1"/>
    <col min="10232" max="10468" width="11.42578125" style="1"/>
    <col min="10469" max="10469" width="23.7109375" style="1" customWidth="1"/>
    <col min="10470" max="10473" width="19.7109375" style="1" customWidth="1"/>
    <col min="10474" max="10475" width="11.42578125" style="1"/>
    <col min="10476" max="10476" width="15.5703125" style="1" customWidth="1"/>
    <col min="10477" max="10477" width="18.28515625" style="1" customWidth="1"/>
    <col min="10478" max="10478" width="13.28515625" style="1" customWidth="1"/>
    <col min="10479" max="10480" width="0" style="1" hidden="1" customWidth="1"/>
    <col min="10481" max="10481" width="15.85546875" style="1" customWidth="1"/>
    <col min="10482" max="10482" width="16.28515625" style="1" customWidth="1"/>
    <col min="10483" max="10483" width="15.5703125" style="1" customWidth="1"/>
    <col min="10484" max="10484" width="15" style="1" customWidth="1"/>
    <col min="10485" max="10485" width="14.5703125" style="1" customWidth="1"/>
    <col min="10486" max="10486" width="15.7109375" style="1" customWidth="1"/>
    <col min="10487" max="10487" width="14.7109375" style="1" customWidth="1"/>
    <col min="10488" max="10724" width="11.42578125" style="1"/>
    <col min="10725" max="10725" width="23.7109375" style="1" customWidth="1"/>
    <col min="10726" max="10729" width="19.7109375" style="1" customWidth="1"/>
    <col min="10730" max="10731" width="11.42578125" style="1"/>
    <col min="10732" max="10732" width="15.5703125" style="1" customWidth="1"/>
    <col min="10733" max="10733" width="18.28515625" style="1" customWidth="1"/>
    <col min="10734" max="10734" width="13.28515625" style="1" customWidth="1"/>
    <col min="10735" max="10736" width="0" style="1" hidden="1" customWidth="1"/>
    <col min="10737" max="10737" width="15.85546875" style="1" customWidth="1"/>
    <col min="10738" max="10738" width="16.28515625" style="1" customWidth="1"/>
    <col min="10739" max="10739" width="15.5703125" style="1" customWidth="1"/>
    <col min="10740" max="10740" width="15" style="1" customWidth="1"/>
    <col min="10741" max="10741" width="14.5703125" style="1" customWidth="1"/>
    <col min="10742" max="10742" width="15.7109375" style="1" customWidth="1"/>
    <col min="10743" max="10743" width="14.7109375" style="1" customWidth="1"/>
    <col min="10744" max="10980" width="11.42578125" style="1"/>
    <col min="10981" max="10981" width="23.7109375" style="1" customWidth="1"/>
    <col min="10982" max="10985" width="19.7109375" style="1" customWidth="1"/>
    <col min="10986" max="10987" width="11.42578125" style="1"/>
    <col min="10988" max="10988" width="15.5703125" style="1" customWidth="1"/>
    <col min="10989" max="10989" width="18.28515625" style="1" customWidth="1"/>
    <col min="10990" max="10990" width="13.28515625" style="1" customWidth="1"/>
    <col min="10991" max="10992" width="0" style="1" hidden="1" customWidth="1"/>
    <col min="10993" max="10993" width="15.85546875" style="1" customWidth="1"/>
    <col min="10994" max="10994" width="16.28515625" style="1" customWidth="1"/>
    <col min="10995" max="10995" width="15.5703125" style="1" customWidth="1"/>
    <col min="10996" max="10996" width="15" style="1" customWidth="1"/>
    <col min="10997" max="10997" width="14.5703125" style="1" customWidth="1"/>
    <col min="10998" max="10998" width="15.7109375" style="1" customWidth="1"/>
    <col min="10999" max="10999" width="14.7109375" style="1" customWidth="1"/>
    <col min="11000" max="11236" width="11.42578125" style="1"/>
    <col min="11237" max="11237" width="23.7109375" style="1" customWidth="1"/>
    <col min="11238" max="11241" width="19.7109375" style="1" customWidth="1"/>
    <col min="11242" max="11243" width="11.42578125" style="1"/>
    <col min="11244" max="11244" width="15.5703125" style="1" customWidth="1"/>
    <col min="11245" max="11245" width="18.28515625" style="1" customWidth="1"/>
    <col min="11246" max="11246" width="13.28515625" style="1" customWidth="1"/>
    <col min="11247" max="11248" width="0" style="1" hidden="1" customWidth="1"/>
    <col min="11249" max="11249" width="15.85546875" style="1" customWidth="1"/>
    <col min="11250" max="11250" width="16.28515625" style="1" customWidth="1"/>
    <col min="11251" max="11251" width="15.5703125" style="1" customWidth="1"/>
    <col min="11252" max="11252" width="15" style="1" customWidth="1"/>
    <col min="11253" max="11253" width="14.5703125" style="1" customWidth="1"/>
    <col min="11254" max="11254" width="15.7109375" style="1" customWidth="1"/>
    <col min="11255" max="11255" width="14.7109375" style="1" customWidth="1"/>
    <col min="11256" max="11492" width="11.42578125" style="1"/>
    <col min="11493" max="11493" width="23.7109375" style="1" customWidth="1"/>
    <col min="11494" max="11497" width="19.7109375" style="1" customWidth="1"/>
    <col min="11498" max="11499" width="11.42578125" style="1"/>
    <col min="11500" max="11500" width="15.5703125" style="1" customWidth="1"/>
    <col min="11501" max="11501" width="18.28515625" style="1" customWidth="1"/>
    <col min="11502" max="11502" width="13.28515625" style="1" customWidth="1"/>
    <col min="11503" max="11504" width="0" style="1" hidden="1" customWidth="1"/>
    <col min="11505" max="11505" width="15.85546875" style="1" customWidth="1"/>
    <col min="11506" max="11506" width="16.28515625" style="1" customWidth="1"/>
    <col min="11507" max="11507" width="15.5703125" style="1" customWidth="1"/>
    <col min="11508" max="11508" width="15" style="1" customWidth="1"/>
    <col min="11509" max="11509" width="14.5703125" style="1" customWidth="1"/>
    <col min="11510" max="11510" width="15.7109375" style="1" customWidth="1"/>
    <col min="11511" max="11511" width="14.7109375" style="1" customWidth="1"/>
    <col min="11512" max="11748" width="11.42578125" style="1"/>
    <col min="11749" max="11749" width="23.7109375" style="1" customWidth="1"/>
    <col min="11750" max="11753" width="19.7109375" style="1" customWidth="1"/>
    <col min="11754" max="11755" width="11.42578125" style="1"/>
    <col min="11756" max="11756" width="15.5703125" style="1" customWidth="1"/>
    <col min="11757" max="11757" width="18.28515625" style="1" customWidth="1"/>
    <col min="11758" max="11758" width="13.28515625" style="1" customWidth="1"/>
    <col min="11759" max="11760" width="0" style="1" hidden="1" customWidth="1"/>
    <col min="11761" max="11761" width="15.85546875" style="1" customWidth="1"/>
    <col min="11762" max="11762" width="16.28515625" style="1" customWidth="1"/>
    <col min="11763" max="11763" width="15.5703125" style="1" customWidth="1"/>
    <col min="11764" max="11764" width="15" style="1" customWidth="1"/>
    <col min="11765" max="11765" width="14.5703125" style="1" customWidth="1"/>
    <col min="11766" max="11766" width="15.7109375" style="1" customWidth="1"/>
    <col min="11767" max="11767" width="14.7109375" style="1" customWidth="1"/>
    <col min="11768" max="12004" width="11.42578125" style="1"/>
    <col min="12005" max="12005" width="23.7109375" style="1" customWidth="1"/>
    <col min="12006" max="12009" width="19.7109375" style="1" customWidth="1"/>
    <col min="12010" max="12011" width="11.42578125" style="1"/>
    <col min="12012" max="12012" width="15.5703125" style="1" customWidth="1"/>
    <col min="12013" max="12013" width="18.28515625" style="1" customWidth="1"/>
    <col min="12014" max="12014" width="13.28515625" style="1" customWidth="1"/>
    <col min="12015" max="12016" width="0" style="1" hidden="1" customWidth="1"/>
    <col min="12017" max="12017" width="15.85546875" style="1" customWidth="1"/>
    <col min="12018" max="12018" width="16.28515625" style="1" customWidth="1"/>
    <col min="12019" max="12019" width="15.5703125" style="1" customWidth="1"/>
    <col min="12020" max="12020" width="15" style="1" customWidth="1"/>
    <col min="12021" max="12021" width="14.5703125" style="1" customWidth="1"/>
    <col min="12022" max="12022" width="15.7109375" style="1" customWidth="1"/>
    <col min="12023" max="12023" width="14.7109375" style="1" customWidth="1"/>
    <col min="12024" max="12260" width="11.42578125" style="1"/>
    <col min="12261" max="12261" width="23.7109375" style="1" customWidth="1"/>
    <col min="12262" max="12265" width="19.7109375" style="1" customWidth="1"/>
    <col min="12266" max="12267" width="11.42578125" style="1"/>
    <col min="12268" max="12268" width="15.5703125" style="1" customWidth="1"/>
    <col min="12269" max="12269" width="18.28515625" style="1" customWidth="1"/>
    <col min="12270" max="12270" width="13.28515625" style="1" customWidth="1"/>
    <col min="12271" max="12272" width="0" style="1" hidden="1" customWidth="1"/>
    <col min="12273" max="12273" width="15.85546875" style="1" customWidth="1"/>
    <col min="12274" max="12274" width="16.28515625" style="1" customWidth="1"/>
    <col min="12275" max="12275" width="15.5703125" style="1" customWidth="1"/>
    <col min="12276" max="12276" width="15" style="1" customWidth="1"/>
    <col min="12277" max="12277" width="14.5703125" style="1" customWidth="1"/>
    <col min="12278" max="12278" width="15.7109375" style="1" customWidth="1"/>
    <col min="12279" max="12279" width="14.7109375" style="1" customWidth="1"/>
    <col min="12280" max="12516" width="11.42578125" style="1"/>
    <col min="12517" max="12517" width="23.7109375" style="1" customWidth="1"/>
    <col min="12518" max="12521" width="19.7109375" style="1" customWidth="1"/>
    <col min="12522" max="12523" width="11.42578125" style="1"/>
    <col min="12524" max="12524" width="15.5703125" style="1" customWidth="1"/>
    <col min="12525" max="12525" width="18.28515625" style="1" customWidth="1"/>
    <col min="12526" max="12526" width="13.28515625" style="1" customWidth="1"/>
    <col min="12527" max="12528" width="0" style="1" hidden="1" customWidth="1"/>
    <col min="12529" max="12529" width="15.85546875" style="1" customWidth="1"/>
    <col min="12530" max="12530" width="16.28515625" style="1" customWidth="1"/>
    <col min="12531" max="12531" width="15.5703125" style="1" customWidth="1"/>
    <col min="12532" max="12532" width="15" style="1" customWidth="1"/>
    <col min="12533" max="12533" width="14.5703125" style="1" customWidth="1"/>
    <col min="12534" max="12534" width="15.7109375" style="1" customWidth="1"/>
    <col min="12535" max="12535" width="14.7109375" style="1" customWidth="1"/>
    <col min="12536" max="12772" width="11.42578125" style="1"/>
    <col min="12773" max="12773" width="23.7109375" style="1" customWidth="1"/>
    <col min="12774" max="12777" width="19.7109375" style="1" customWidth="1"/>
    <col min="12778" max="12779" width="11.42578125" style="1"/>
    <col min="12780" max="12780" width="15.5703125" style="1" customWidth="1"/>
    <col min="12781" max="12781" width="18.28515625" style="1" customWidth="1"/>
    <col min="12782" max="12782" width="13.28515625" style="1" customWidth="1"/>
    <col min="12783" max="12784" width="0" style="1" hidden="1" customWidth="1"/>
    <col min="12785" max="12785" width="15.85546875" style="1" customWidth="1"/>
    <col min="12786" max="12786" width="16.28515625" style="1" customWidth="1"/>
    <col min="12787" max="12787" width="15.5703125" style="1" customWidth="1"/>
    <col min="12788" max="12788" width="15" style="1" customWidth="1"/>
    <col min="12789" max="12789" width="14.5703125" style="1" customWidth="1"/>
    <col min="12790" max="12790" width="15.7109375" style="1" customWidth="1"/>
    <col min="12791" max="12791" width="14.7109375" style="1" customWidth="1"/>
    <col min="12792" max="13028" width="11.42578125" style="1"/>
    <col min="13029" max="13029" width="23.7109375" style="1" customWidth="1"/>
    <col min="13030" max="13033" width="19.7109375" style="1" customWidth="1"/>
    <col min="13034" max="13035" width="11.42578125" style="1"/>
    <col min="13036" max="13036" width="15.5703125" style="1" customWidth="1"/>
    <col min="13037" max="13037" width="18.28515625" style="1" customWidth="1"/>
    <col min="13038" max="13038" width="13.28515625" style="1" customWidth="1"/>
    <col min="13039" max="13040" width="0" style="1" hidden="1" customWidth="1"/>
    <col min="13041" max="13041" width="15.85546875" style="1" customWidth="1"/>
    <col min="13042" max="13042" width="16.28515625" style="1" customWidth="1"/>
    <col min="13043" max="13043" width="15.5703125" style="1" customWidth="1"/>
    <col min="13044" max="13044" width="15" style="1" customWidth="1"/>
    <col min="13045" max="13045" width="14.5703125" style="1" customWidth="1"/>
    <col min="13046" max="13046" width="15.7109375" style="1" customWidth="1"/>
    <col min="13047" max="13047" width="14.7109375" style="1" customWidth="1"/>
    <col min="13048" max="13284" width="11.42578125" style="1"/>
    <col min="13285" max="13285" width="23.7109375" style="1" customWidth="1"/>
    <col min="13286" max="13289" width="19.7109375" style="1" customWidth="1"/>
    <col min="13290" max="13291" width="11.42578125" style="1"/>
    <col min="13292" max="13292" width="15.5703125" style="1" customWidth="1"/>
    <col min="13293" max="13293" width="18.28515625" style="1" customWidth="1"/>
    <col min="13294" max="13294" width="13.28515625" style="1" customWidth="1"/>
    <col min="13295" max="13296" width="0" style="1" hidden="1" customWidth="1"/>
    <col min="13297" max="13297" width="15.85546875" style="1" customWidth="1"/>
    <col min="13298" max="13298" width="16.28515625" style="1" customWidth="1"/>
    <col min="13299" max="13299" width="15.5703125" style="1" customWidth="1"/>
    <col min="13300" max="13300" width="15" style="1" customWidth="1"/>
    <col min="13301" max="13301" width="14.5703125" style="1" customWidth="1"/>
    <col min="13302" max="13302" width="15.7109375" style="1" customWidth="1"/>
    <col min="13303" max="13303" width="14.7109375" style="1" customWidth="1"/>
    <col min="13304" max="13540" width="11.42578125" style="1"/>
    <col min="13541" max="13541" width="23.7109375" style="1" customWidth="1"/>
    <col min="13542" max="13545" width="19.7109375" style="1" customWidth="1"/>
    <col min="13546" max="13547" width="11.42578125" style="1"/>
    <col min="13548" max="13548" width="15.5703125" style="1" customWidth="1"/>
    <col min="13549" max="13549" width="18.28515625" style="1" customWidth="1"/>
    <col min="13550" max="13550" width="13.28515625" style="1" customWidth="1"/>
    <col min="13551" max="13552" width="0" style="1" hidden="1" customWidth="1"/>
    <col min="13553" max="13553" width="15.85546875" style="1" customWidth="1"/>
    <col min="13554" max="13554" width="16.28515625" style="1" customWidth="1"/>
    <col min="13555" max="13555" width="15.5703125" style="1" customWidth="1"/>
    <col min="13556" max="13556" width="15" style="1" customWidth="1"/>
    <col min="13557" max="13557" width="14.5703125" style="1" customWidth="1"/>
    <col min="13558" max="13558" width="15.7109375" style="1" customWidth="1"/>
    <col min="13559" max="13559" width="14.7109375" style="1" customWidth="1"/>
    <col min="13560" max="13796" width="11.42578125" style="1"/>
    <col min="13797" max="13797" width="23.7109375" style="1" customWidth="1"/>
    <col min="13798" max="13801" width="19.7109375" style="1" customWidth="1"/>
    <col min="13802" max="13803" width="11.42578125" style="1"/>
    <col min="13804" max="13804" width="15.5703125" style="1" customWidth="1"/>
    <col min="13805" max="13805" width="18.28515625" style="1" customWidth="1"/>
    <col min="13806" max="13806" width="13.28515625" style="1" customWidth="1"/>
    <col min="13807" max="13808" width="0" style="1" hidden="1" customWidth="1"/>
    <col min="13809" max="13809" width="15.85546875" style="1" customWidth="1"/>
    <col min="13810" max="13810" width="16.28515625" style="1" customWidth="1"/>
    <col min="13811" max="13811" width="15.5703125" style="1" customWidth="1"/>
    <col min="13812" max="13812" width="15" style="1" customWidth="1"/>
    <col min="13813" max="13813" width="14.5703125" style="1" customWidth="1"/>
    <col min="13814" max="13814" width="15.7109375" style="1" customWidth="1"/>
    <col min="13815" max="13815" width="14.7109375" style="1" customWidth="1"/>
    <col min="13816" max="14052" width="11.42578125" style="1"/>
    <col min="14053" max="14053" width="23.7109375" style="1" customWidth="1"/>
    <col min="14054" max="14057" width="19.7109375" style="1" customWidth="1"/>
    <col min="14058" max="14059" width="11.42578125" style="1"/>
    <col min="14060" max="14060" width="15.5703125" style="1" customWidth="1"/>
    <col min="14061" max="14061" width="18.28515625" style="1" customWidth="1"/>
    <col min="14062" max="14062" width="13.28515625" style="1" customWidth="1"/>
    <col min="14063" max="14064" width="0" style="1" hidden="1" customWidth="1"/>
    <col min="14065" max="14065" width="15.85546875" style="1" customWidth="1"/>
    <col min="14066" max="14066" width="16.28515625" style="1" customWidth="1"/>
    <col min="14067" max="14067" width="15.5703125" style="1" customWidth="1"/>
    <col min="14068" max="14068" width="15" style="1" customWidth="1"/>
    <col min="14069" max="14069" width="14.5703125" style="1" customWidth="1"/>
    <col min="14070" max="14070" width="15.7109375" style="1" customWidth="1"/>
    <col min="14071" max="14071" width="14.7109375" style="1" customWidth="1"/>
    <col min="14072" max="14308" width="11.42578125" style="1"/>
    <col min="14309" max="14309" width="23.7109375" style="1" customWidth="1"/>
    <col min="14310" max="14313" width="19.7109375" style="1" customWidth="1"/>
    <col min="14314" max="14315" width="11.42578125" style="1"/>
    <col min="14316" max="14316" width="15.5703125" style="1" customWidth="1"/>
    <col min="14317" max="14317" width="18.28515625" style="1" customWidth="1"/>
    <col min="14318" max="14318" width="13.28515625" style="1" customWidth="1"/>
    <col min="14319" max="14320" width="0" style="1" hidden="1" customWidth="1"/>
    <col min="14321" max="14321" width="15.85546875" style="1" customWidth="1"/>
    <col min="14322" max="14322" width="16.28515625" style="1" customWidth="1"/>
    <col min="14323" max="14323" width="15.5703125" style="1" customWidth="1"/>
    <col min="14324" max="14324" width="15" style="1" customWidth="1"/>
    <col min="14325" max="14325" width="14.5703125" style="1" customWidth="1"/>
    <col min="14326" max="14326" width="15.7109375" style="1" customWidth="1"/>
    <col min="14327" max="14327" width="14.7109375" style="1" customWidth="1"/>
    <col min="14328" max="14564" width="11.42578125" style="1"/>
    <col min="14565" max="14565" width="23.7109375" style="1" customWidth="1"/>
    <col min="14566" max="14569" width="19.7109375" style="1" customWidth="1"/>
    <col min="14570" max="14571" width="11.42578125" style="1"/>
    <col min="14572" max="14572" width="15.5703125" style="1" customWidth="1"/>
    <col min="14573" max="14573" width="18.28515625" style="1" customWidth="1"/>
    <col min="14574" max="14574" width="13.28515625" style="1" customWidth="1"/>
    <col min="14575" max="14576" width="0" style="1" hidden="1" customWidth="1"/>
    <col min="14577" max="14577" width="15.85546875" style="1" customWidth="1"/>
    <col min="14578" max="14578" width="16.28515625" style="1" customWidth="1"/>
    <col min="14579" max="14579" width="15.5703125" style="1" customWidth="1"/>
    <col min="14580" max="14580" width="15" style="1" customWidth="1"/>
    <col min="14581" max="14581" width="14.5703125" style="1" customWidth="1"/>
    <col min="14582" max="14582" width="15.7109375" style="1" customWidth="1"/>
    <col min="14583" max="14583" width="14.7109375" style="1" customWidth="1"/>
    <col min="14584" max="14820" width="11.42578125" style="1"/>
    <col min="14821" max="14821" width="23.7109375" style="1" customWidth="1"/>
    <col min="14822" max="14825" width="19.7109375" style="1" customWidth="1"/>
    <col min="14826" max="14827" width="11.42578125" style="1"/>
    <col min="14828" max="14828" width="15.5703125" style="1" customWidth="1"/>
    <col min="14829" max="14829" width="18.28515625" style="1" customWidth="1"/>
    <col min="14830" max="14830" width="13.28515625" style="1" customWidth="1"/>
    <col min="14831" max="14832" width="0" style="1" hidden="1" customWidth="1"/>
    <col min="14833" max="14833" width="15.85546875" style="1" customWidth="1"/>
    <col min="14834" max="14834" width="16.28515625" style="1" customWidth="1"/>
    <col min="14835" max="14835" width="15.5703125" style="1" customWidth="1"/>
    <col min="14836" max="14836" width="15" style="1" customWidth="1"/>
    <col min="14837" max="14837" width="14.5703125" style="1" customWidth="1"/>
    <col min="14838" max="14838" width="15.7109375" style="1" customWidth="1"/>
    <col min="14839" max="14839" width="14.7109375" style="1" customWidth="1"/>
    <col min="14840" max="15076" width="11.42578125" style="1"/>
    <col min="15077" max="15077" width="23.7109375" style="1" customWidth="1"/>
    <col min="15078" max="15081" width="19.7109375" style="1" customWidth="1"/>
    <col min="15082" max="15083" width="11.42578125" style="1"/>
    <col min="15084" max="15084" width="15.5703125" style="1" customWidth="1"/>
    <col min="15085" max="15085" width="18.28515625" style="1" customWidth="1"/>
    <col min="15086" max="15086" width="13.28515625" style="1" customWidth="1"/>
    <col min="15087" max="15088" width="0" style="1" hidden="1" customWidth="1"/>
    <col min="15089" max="15089" width="15.85546875" style="1" customWidth="1"/>
    <col min="15090" max="15090" width="16.28515625" style="1" customWidth="1"/>
    <col min="15091" max="15091" width="15.5703125" style="1" customWidth="1"/>
    <col min="15092" max="15092" width="15" style="1" customWidth="1"/>
    <col min="15093" max="15093" width="14.5703125" style="1" customWidth="1"/>
    <col min="15094" max="15094" width="15.7109375" style="1" customWidth="1"/>
    <col min="15095" max="15095" width="14.7109375" style="1" customWidth="1"/>
    <col min="15096" max="15332" width="11.42578125" style="1"/>
    <col min="15333" max="15333" width="23.7109375" style="1" customWidth="1"/>
    <col min="15334" max="15337" width="19.7109375" style="1" customWidth="1"/>
    <col min="15338" max="15339" width="11.42578125" style="1"/>
    <col min="15340" max="15340" width="15.5703125" style="1" customWidth="1"/>
    <col min="15341" max="15341" width="18.28515625" style="1" customWidth="1"/>
    <col min="15342" max="15342" width="13.28515625" style="1" customWidth="1"/>
    <col min="15343" max="15344" width="0" style="1" hidden="1" customWidth="1"/>
    <col min="15345" max="15345" width="15.85546875" style="1" customWidth="1"/>
    <col min="15346" max="15346" width="16.28515625" style="1" customWidth="1"/>
    <col min="15347" max="15347" width="15.5703125" style="1" customWidth="1"/>
    <col min="15348" max="15348" width="15" style="1" customWidth="1"/>
    <col min="15349" max="15349" width="14.5703125" style="1" customWidth="1"/>
    <col min="15350" max="15350" width="15.7109375" style="1" customWidth="1"/>
    <col min="15351" max="15351" width="14.7109375" style="1" customWidth="1"/>
    <col min="15352" max="15588" width="11.42578125" style="1"/>
    <col min="15589" max="15589" width="23.7109375" style="1" customWidth="1"/>
    <col min="15590" max="15593" width="19.7109375" style="1" customWidth="1"/>
    <col min="15594" max="15595" width="11.42578125" style="1"/>
    <col min="15596" max="15596" width="15.5703125" style="1" customWidth="1"/>
    <col min="15597" max="15597" width="18.28515625" style="1" customWidth="1"/>
    <col min="15598" max="15598" width="13.28515625" style="1" customWidth="1"/>
    <col min="15599" max="15600" width="0" style="1" hidden="1" customWidth="1"/>
    <col min="15601" max="15601" width="15.85546875" style="1" customWidth="1"/>
    <col min="15602" max="15602" width="16.28515625" style="1" customWidth="1"/>
    <col min="15603" max="15603" width="15.5703125" style="1" customWidth="1"/>
    <col min="15604" max="15604" width="15" style="1" customWidth="1"/>
    <col min="15605" max="15605" width="14.5703125" style="1" customWidth="1"/>
    <col min="15606" max="15606" width="15.7109375" style="1" customWidth="1"/>
    <col min="15607" max="15607" width="14.7109375" style="1" customWidth="1"/>
    <col min="15608" max="15844" width="11.42578125" style="1"/>
    <col min="15845" max="15845" width="23.7109375" style="1" customWidth="1"/>
    <col min="15846" max="15849" width="19.7109375" style="1" customWidth="1"/>
    <col min="15850" max="15851" width="11.42578125" style="1"/>
    <col min="15852" max="15852" width="15.5703125" style="1" customWidth="1"/>
    <col min="15853" max="15853" width="18.28515625" style="1" customWidth="1"/>
    <col min="15854" max="15854" width="13.28515625" style="1" customWidth="1"/>
    <col min="15855" max="15856" width="0" style="1" hidden="1" customWidth="1"/>
    <col min="15857" max="15857" width="15.85546875" style="1" customWidth="1"/>
    <col min="15858" max="15858" width="16.28515625" style="1" customWidth="1"/>
    <col min="15859" max="15859" width="15.5703125" style="1" customWidth="1"/>
    <col min="15860" max="15860" width="15" style="1" customWidth="1"/>
    <col min="15861" max="15861" width="14.5703125" style="1" customWidth="1"/>
    <col min="15862" max="15862" width="15.7109375" style="1" customWidth="1"/>
    <col min="15863" max="15863" width="14.7109375" style="1" customWidth="1"/>
    <col min="15864" max="16100" width="11.42578125" style="1"/>
    <col min="16101" max="16101" width="23.7109375" style="1" customWidth="1"/>
    <col min="16102" max="16105" width="19.7109375" style="1" customWidth="1"/>
    <col min="16106" max="16107" width="11.42578125" style="1"/>
    <col min="16108" max="16108" width="15.5703125" style="1" customWidth="1"/>
    <col min="16109" max="16109" width="18.28515625" style="1" customWidth="1"/>
    <col min="16110" max="16110" width="13.28515625" style="1" customWidth="1"/>
    <col min="16111" max="16112" width="0" style="1" hidden="1" customWidth="1"/>
    <col min="16113" max="16113" width="15.85546875" style="1" customWidth="1"/>
    <col min="16114" max="16114" width="16.28515625" style="1" customWidth="1"/>
    <col min="16115" max="16115" width="15.5703125" style="1" customWidth="1"/>
    <col min="16116" max="16116" width="15" style="1" customWidth="1"/>
    <col min="16117" max="16117" width="14.5703125" style="1" customWidth="1"/>
    <col min="16118" max="16118" width="15.7109375" style="1" customWidth="1"/>
    <col min="16119" max="16119" width="14.7109375" style="1" customWidth="1"/>
    <col min="16120" max="16384" width="11.42578125" style="1"/>
  </cols>
  <sheetData>
    <row r="1" spans="1:6" ht="24.95" customHeight="1" thickBot="1">
      <c r="A1" s="6" t="s">
        <v>0</v>
      </c>
      <c r="B1" s="6"/>
      <c r="C1" s="6"/>
      <c r="D1" s="6"/>
      <c r="E1" s="6"/>
      <c r="F1" s="6"/>
    </row>
    <row r="2" spans="1:6" ht="21" customHeight="1" thickBot="1">
      <c r="A2" s="3"/>
      <c r="B2" s="4">
        <v>2018</v>
      </c>
      <c r="C2" s="4">
        <v>2019</v>
      </c>
      <c r="D2" s="4">
        <v>2020</v>
      </c>
      <c r="E2" s="4">
        <v>2021</v>
      </c>
      <c r="F2" s="4">
        <v>2022</v>
      </c>
    </row>
    <row r="3" spans="1:6" ht="24.95" customHeight="1" thickBot="1">
      <c r="A3" s="5" t="s">
        <v>1</v>
      </c>
      <c r="B3" s="7">
        <v>7752541.9800000563</v>
      </c>
      <c r="C3" s="7">
        <v>5873210.700000043</v>
      </c>
      <c r="D3" s="7">
        <v>88494767.459999964</v>
      </c>
      <c r="E3" s="7">
        <v>13099979.390000001</v>
      </c>
      <c r="F3" s="7">
        <v>34515406.240000002</v>
      </c>
    </row>
    <row r="4" spans="1:6" ht="30" customHeight="1"/>
    <row r="5" spans="1:6" ht="30" customHeight="1"/>
    <row r="10" spans="1:6" ht="16.5" customHeight="1"/>
    <row r="11" spans="1:6" ht="5.25" customHeight="1"/>
    <row r="12" spans="1:6" s="2" customFormat="1" ht="16.5" customHeight="1"/>
    <row r="13" spans="1:6" s="2" customFormat="1" ht="14.25" customHeight="1"/>
    <row r="14" spans="1:6" ht="24.95" customHeight="1"/>
    <row r="15" spans="1:6" ht="15" customHeight="1"/>
    <row r="16" spans="1: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20.25" customHeight="1"/>
    <row r="26" ht="15" customHeight="1"/>
    <row r="27" ht="20.100000000000001" customHeight="1"/>
    <row r="28" ht="20.100000000000001" customHeight="1"/>
    <row r="29" ht="20.100000000000001" customHeight="1"/>
    <row r="30" ht="20.100000000000001" customHeight="1"/>
    <row r="31" s="2" customFormat="1" ht="20.100000000000001" customHeight="1"/>
    <row r="32" ht="18.75" customHeight="1"/>
  </sheetData>
  <mergeCells count="1">
    <mergeCell ref="A1:F1"/>
  </mergeCells>
  <pageMargins left="0.48" right="0.4" top="0.88" bottom="0.42" header="0.17" footer="0"/>
  <pageSetup paperSize="9" scale="76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aldo Pptario. Tot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ESTRELLA HERNANDEZ SANCHEZ</dc:creator>
  <cp:lastModifiedBy>MARIA ESTRELLA HERNANDEZ SANCHEZ</cp:lastModifiedBy>
  <dcterms:created xsi:type="dcterms:W3CDTF">2026-01-12T16:02:54Z</dcterms:created>
  <dcterms:modified xsi:type="dcterms:W3CDTF">2026-01-14T12:30:58Z</dcterms:modified>
</cp:coreProperties>
</file>